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ulia\Documents\"/>
    </mc:Choice>
  </mc:AlternateContent>
  <xr:revisionPtr revIDLastSave="0" documentId="13_ncr:1_{AB3FD444-4ECC-49EC-B8CD-3B5138F4E002}" xr6:coauthVersionLast="47" xr6:coauthVersionMax="47" xr10:uidLastSave="{00000000-0000-0000-0000-000000000000}"/>
  <bookViews>
    <workbookView xWindow="-120" yWindow="-120" windowWidth="24240" windowHeight="13140" xr2:uid="{132D3FED-BA93-4FB8-A740-9776975C2468}"/>
  </bookViews>
  <sheets>
    <sheet name="Sheet2" sheetId="4" r:id="rId1"/>
    <sheet name="db_clients_orders" sheetId="2" r:id="rId2"/>
  </sheets>
  <definedNames>
    <definedName name="ExternalData_1" localSheetId="1" hidden="1">db_clients_orders!$A$1:$J$99442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2" i="2" l="1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3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2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3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4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D70002" i="2"/>
  <c r="D70003" i="2"/>
  <c r="D70004" i="2"/>
  <c r="D70005" i="2"/>
  <c r="D70006" i="2"/>
  <c r="D70007" i="2"/>
  <c r="D70008" i="2"/>
  <c r="D70009" i="2"/>
  <c r="D70010" i="2"/>
  <c r="D70011" i="2"/>
  <c r="D70012" i="2"/>
  <c r="D70013" i="2"/>
  <c r="D70014" i="2"/>
  <c r="D70015" i="2"/>
  <c r="D70016" i="2"/>
  <c r="D70017" i="2"/>
  <c r="D70018" i="2"/>
  <c r="D70019" i="2"/>
  <c r="D70020" i="2"/>
  <c r="D70021" i="2"/>
  <c r="D70022" i="2"/>
  <c r="D70023" i="2"/>
  <c r="D70024" i="2"/>
  <c r="D70025" i="2"/>
  <c r="D70026" i="2"/>
  <c r="D70027" i="2"/>
  <c r="D70028" i="2"/>
  <c r="D70029" i="2"/>
  <c r="D70030" i="2"/>
  <c r="D70031" i="2"/>
  <c r="D70032" i="2"/>
  <c r="D70033" i="2"/>
  <c r="D70034" i="2"/>
  <c r="D70035" i="2"/>
  <c r="D70036" i="2"/>
  <c r="D70037" i="2"/>
  <c r="D70038" i="2"/>
  <c r="D70039" i="2"/>
  <c r="D70040" i="2"/>
  <c r="D70041" i="2"/>
  <c r="D70042" i="2"/>
  <c r="D70043" i="2"/>
  <c r="D70044" i="2"/>
  <c r="D70045" i="2"/>
  <c r="D70046" i="2"/>
  <c r="D70047" i="2"/>
  <c r="D70048" i="2"/>
  <c r="D70049" i="2"/>
  <c r="D70050" i="2"/>
  <c r="D70051" i="2"/>
  <c r="D70052" i="2"/>
  <c r="D70053" i="2"/>
  <c r="D70054" i="2"/>
  <c r="D70055" i="2"/>
  <c r="D70056" i="2"/>
  <c r="D70057" i="2"/>
  <c r="D70058" i="2"/>
  <c r="D70059" i="2"/>
  <c r="D70060" i="2"/>
  <c r="D70061" i="2"/>
  <c r="D70062" i="2"/>
  <c r="D70063" i="2"/>
  <c r="D70064" i="2"/>
  <c r="D70065" i="2"/>
  <c r="D70066" i="2"/>
  <c r="D70067" i="2"/>
  <c r="D70068" i="2"/>
  <c r="D70069" i="2"/>
  <c r="D70070" i="2"/>
  <c r="D70071" i="2"/>
  <c r="D70072" i="2"/>
  <c r="D70073" i="2"/>
  <c r="D70074" i="2"/>
  <c r="D70075" i="2"/>
  <c r="D70076" i="2"/>
  <c r="D70077" i="2"/>
  <c r="D70078" i="2"/>
  <c r="D70079" i="2"/>
  <c r="D70080" i="2"/>
  <c r="D70081" i="2"/>
  <c r="D70082" i="2"/>
  <c r="D70083" i="2"/>
  <c r="D70084" i="2"/>
  <c r="D70085" i="2"/>
  <c r="D70086" i="2"/>
  <c r="D70087" i="2"/>
  <c r="D70088" i="2"/>
  <c r="D70089" i="2"/>
  <c r="D70090" i="2"/>
  <c r="D70091" i="2"/>
  <c r="D70092" i="2"/>
  <c r="D70093" i="2"/>
  <c r="D70094" i="2"/>
  <c r="D70095" i="2"/>
  <c r="D70096" i="2"/>
  <c r="D70097" i="2"/>
  <c r="D70098" i="2"/>
  <c r="D70099" i="2"/>
  <c r="D70100" i="2"/>
  <c r="D70101" i="2"/>
  <c r="D70102" i="2"/>
  <c r="D70103" i="2"/>
  <c r="D70104" i="2"/>
  <c r="D70105" i="2"/>
  <c r="D70106" i="2"/>
  <c r="D70107" i="2"/>
  <c r="D70108" i="2"/>
  <c r="D70109" i="2"/>
  <c r="D70110" i="2"/>
  <c r="D70111" i="2"/>
  <c r="D70112" i="2"/>
  <c r="D70113" i="2"/>
  <c r="D70114" i="2"/>
  <c r="D70115" i="2"/>
  <c r="D70116" i="2"/>
  <c r="D70117" i="2"/>
  <c r="D70118" i="2"/>
  <c r="D70119" i="2"/>
  <c r="D70120" i="2"/>
  <c r="D70121" i="2"/>
  <c r="D70122" i="2"/>
  <c r="D70123" i="2"/>
  <c r="D70124" i="2"/>
  <c r="D70125" i="2"/>
  <c r="D70126" i="2"/>
  <c r="D70127" i="2"/>
  <c r="D70128" i="2"/>
  <c r="D70129" i="2"/>
  <c r="D70130" i="2"/>
  <c r="D70131" i="2"/>
  <c r="D70132" i="2"/>
  <c r="D70133" i="2"/>
  <c r="D70134" i="2"/>
  <c r="D70135" i="2"/>
  <c r="D70136" i="2"/>
  <c r="D70137" i="2"/>
  <c r="D70138" i="2"/>
  <c r="D70139" i="2"/>
  <c r="D70140" i="2"/>
  <c r="D70141" i="2"/>
  <c r="D70142" i="2"/>
  <c r="D70143" i="2"/>
  <c r="D70144" i="2"/>
  <c r="D70145" i="2"/>
  <c r="D70146" i="2"/>
  <c r="D70147" i="2"/>
  <c r="D70148" i="2"/>
  <c r="D70149" i="2"/>
  <c r="D70150" i="2"/>
  <c r="D70151" i="2"/>
  <c r="D70152" i="2"/>
  <c r="D70153" i="2"/>
  <c r="D70154" i="2"/>
  <c r="D70155" i="2"/>
  <c r="D70156" i="2"/>
  <c r="D70157" i="2"/>
  <c r="D70158" i="2"/>
  <c r="D70159" i="2"/>
  <c r="D70160" i="2"/>
  <c r="D70161" i="2"/>
  <c r="D70162" i="2"/>
  <c r="D70163" i="2"/>
  <c r="D70164" i="2"/>
  <c r="D70165" i="2"/>
  <c r="D70166" i="2"/>
  <c r="D70167" i="2"/>
  <c r="D70168" i="2"/>
  <c r="D70169" i="2"/>
  <c r="D70170" i="2"/>
  <c r="D70171" i="2"/>
  <c r="D70172" i="2"/>
  <c r="D70173" i="2"/>
  <c r="D70174" i="2"/>
  <c r="D70175" i="2"/>
  <c r="D70176" i="2"/>
  <c r="D70177" i="2"/>
  <c r="D70178" i="2"/>
  <c r="D70179" i="2"/>
  <c r="D70180" i="2"/>
  <c r="D70181" i="2"/>
  <c r="D70182" i="2"/>
  <c r="D70183" i="2"/>
  <c r="D70184" i="2"/>
  <c r="D70185" i="2"/>
  <c r="D70186" i="2"/>
  <c r="D70187" i="2"/>
  <c r="D70188" i="2"/>
  <c r="D70189" i="2"/>
  <c r="D70190" i="2"/>
  <c r="D70191" i="2"/>
  <c r="D70192" i="2"/>
  <c r="D70193" i="2"/>
  <c r="D70194" i="2"/>
  <c r="D70195" i="2"/>
  <c r="D70196" i="2"/>
  <c r="D70197" i="2"/>
  <c r="D70198" i="2"/>
  <c r="D70199" i="2"/>
  <c r="D70200" i="2"/>
  <c r="D70201" i="2"/>
  <c r="D70202" i="2"/>
  <c r="D70203" i="2"/>
  <c r="D70204" i="2"/>
  <c r="D70205" i="2"/>
  <c r="D70206" i="2"/>
  <c r="D70207" i="2"/>
  <c r="D70208" i="2"/>
  <c r="D70209" i="2"/>
  <c r="D70210" i="2"/>
  <c r="D70211" i="2"/>
  <c r="D70212" i="2"/>
  <c r="D70213" i="2"/>
  <c r="D70214" i="2"/>
  <c r="D70215" i="2"/>
  <c r="D70216" i="2"/>
  <c r="D70217" i="2"/>
  <c r="D70218" i="2"/>
  <c r="D70219" i="2"/>
  <c r="D70220" i="2"/>
  <c r="D70221" i="2"/>
  <c r="D70222" i="2"/>
  <c r="D70223" i="2"/>
  <c r="D70224" i="2"/>
  <c r="D70225" i="2"/>
  <c r="D70226" i="2"/>
  <c r="D70227" i="2"/>
  <c r="D70228" i="2"/>
  <c r="D70229" i="2"/>
  <c r="D70230" i="2"/>
  <c r="D70231" i="2"/>
  <c r="D70232" i="2"/>
  <c r="D70233" i="2"/>
  <c r="D70234" i="2"/>
  <c r="D70235" i="2"/>
  <c r="D70236" i="2"/>
  <c r="D70237" i="2"/>
  <c r="D70238" i="2"/>
  <c r="D70239" i="2"/>
  <c r="D70240" i="2"/>
  <c r="D70241" i="2"/>
  <c r="D70242" i="2"/>
  <c r="D70243" i="2"/>
  <c r="D70244" i="2"/>
  <c r="D70245" i="2"/>
  <c r="D70246" i="2"/>
  <c r="D70247" i="2"/>
  <c r="D70248" i="2"/>
  <c r="D70249" i="2"/>
  <c r="D70250" i="2"/>
  <c r="D70251" i="2"/>
  <c r="D70252" i="2"/>
  <c r="D70253" i="2"/>
  <c r="D70254" i="2"/>
  <c r="D70255" i="2"/>
  <c r="D70256" i="2"/>
  <c r="D70257" i="2"/>
  <c r="D70258" i="2"/>
  <c r="D70259" i="2"/>
  <c r="D70260" i="2"/>
  <c r="D70261" i="2"/>
  <c r="D70262" i="2"/>
  <c r="D70263" i="2"/>
  <c r="D70264" i="2"/>
  <c r="D70265" i="2"/>
  <c r="D70266" i="2"/>
  <c r="D70267" i="2"/>
  <c r="D70268" i="2"/>
  <c r="D70269" i="2"/>
  <c r="D70270" i="2"/>
  <c r="D70271" i="2"/>
  <c r="D70272" i="2"/>
  <c r="D70273" i="2"/>
  <c r="D70274" i="2"/>
  <c r="D70275" i="2"/>
  <c r="D70276" i="2"/>
  <c r="D70277" i="2"/>
  <c r="D70278" i="2"/>
  <c r="D70279" i="2"/>
  <c r="D70280" i="2"/>
  <c r="D70281" i="2"/>
  <c r="D70282" i="2"/>
  <c r="D70283" i="2"/>
  <c r="D70284" i="2"/>
  <c r="D70285" i="2"/>
  <c r="D70286" i="2"/>
  <c r="D70287" i="2"/>
  <c r="D70288" i="2"/>
  <c r="D70289" i="2"/>
  <c r="D70290" i="2"/>
  <c r="D70291" i="2"/>
  <c r="D70292" i="2"/>
  <c r="D70293" i="2"/>
  <c r="D70294" i="2"/>
  <c r="D70295" i="2"/>
  <c r="D70296" i="2"/>
  <c r="D70297" i="2"/>
  <c r="D70298" i="2"/>
  <c r="D70299" i="2"/>
  <c r="D70300" i="2"/>
  <c r="D70301" i="2"/>
  <c r="D70302" i="2"/>
  <c r="D70303" i="2"/>
  <c r="D70304" i="2"/>
  <c r="D70305" i="2"/>
  <c r="D70306" i="2"/>
  <c r="D70307" i="2"/>
  <c r="D70308" i="2"/>
  <c r="D70309" i="2"/>
  <c r="D70310" i="2"/>
  <c r="D70311" i="2"/>
  <c r="D70312" i="2"/>
  <c r="D70313" i="2"/>
  <c r="D70314" i="2"/>
  <c r="D70315" i="2"/>
  <c r="D70316" i="2"/>
  <c r="D70317" i="2"/>
  <c r="D70318" i="2"/>
  <c r="D70319" i="2"/>
  <c r="D70320" i="2"/>
  <c r="D70321" i="2"/>
  <c r="D70322" i="2"/>
  <c r="D70323" i="2"/>
  <c r="D70324" i="2"/>
  <c r="D70325" i="2"/>
  <c r="D70326" i="2"/>
  <c r="D70327" i="2"/>
  <c r="D70328" i="2"/>
  <c r="D70329" i="2"/>
  <c r="D70330" i="2"/>
  <c r="D70331" i="2"/>
  <c r="D70332" i="2"/>
  <c r="D70333" i="2"/>
  <c r="D70334" i="2"/>
  <c r="D70335" i="2"/>
  <c r="D70336" i="2"/>
  <c r="D70337" i="2"/>
  <c r="D70338" i="2"/>
  <c r="D70339" i="2"/>
  <c r="D70340" i="2"/>
  <c r="D70341" i="2"/>
  <c r="D70342" i="2"/>
  <c r="D70343" i="2"/>
  <c r="D70344" i="2"/>
  <c r="D70345" i="2"/>
  <c r="D70346" i="2"/>
  <c r="D70347" i="2"/>
  <c r="D70348" i="2"/>
  <c r="D70349" i="2"/>
  <c r="D70350" i="2"/>
  <c r="D70351" i="2"/>
  <c r="D70352" i="2"/>
  <c r="D70353" i="2"/>
  <c r="D70354" i="2"/>
  <c r="D70355" i="2"/>
  <c r="D70356" i="2"/>
  <c r="D70357" i="2"/>
  <c r="D70358" i="2"/>
  <c r="D70359" i="2"/>
  <c r="D70360" i="2"/>
  <c r="D70361" i="2"/>
  <c r="D70362" i="2"/>
  <c r="D70363" i="2"/>
  <c r="D70364" i="2"/>
  <c r="D70365" i="2"/>
  <c r="D70366" i="2"/>
  <c r="D70367" i="2"/>
  <c r="D70368" i="2"/>
  <c r="D70369" i="2"/>
  <c r="D70370" i="2"/>
  <c r="D70371" i="2"/>
  <c r="D70372" i="2"/>
  <c r="D70373" i="2"/>
  <c r="D70374" i="2"/>
  <c r="D70375" i="2"/>
  <c r="D70376" i="2"/>
  <c r="D70377" i="2"/>
  <c r="D70378" i="2"/>
  <c r="D70379" i="2"/>
  <c r="D70380" i="2"/>
  <c r="D70381" i="2"/>
  <c r="D70382" i="2"/>
  <c r="D70383" i="2"/>
  <c r="D70384" i="2"/>
  <c r="D70385" i="2"/>
  <c r="D70386" i="2"/>
  <c r="D70387" i="2"/>
  <c r="D70388" i="2"/>
  <c r="D70389" i="2"/>
  <c r="D70390" i="2"/>
  <c r="D70391" i="2"/>
  <c r="D70392" i="2"/>
  <c r="D70393" i="2"/>
  <c r="D70394" i="2"/>
  <c r="D70395" i="2"/>
  <c r="D70396" i="2"/>
  <c r="D70397" i="2"/>
  <c r="D70398" i="2"/>
  <c r="D70399" i="2"/>
  <c r="D70400" i="2"/>
  <c r="D70401" i="2"/>
  <c r="D70402" i="2"/>
  <c r="D70403" i="2"/>
  <c r="D70404" i="2"/>
  <c r="D70405" i="2"/>
  <c r="D70406" i="2"/>
  <c r="D70407" i="2"/>
  <c r="D70408" i="2"/>
  <c r="D70409" i="2"/>
  <c r="D70410" i="2"/>
  <c r="D70411" i="2"/>
  <c r="D70412" i="2"/>
  <c r="D70413" i="2"/>
  <c r="D70414" i="2"/>
  <c r="D70415" i="2"/>
  <c r="D70416" i="2"/>
  <c r="D70417" i="2"/>
  <c r="D70418" i="2"/>
  <c r="D70419" i="2"/>
  <c r="D70420" i="2"/>
  <c r="D70421" i="2"/>
  <c r="D70422" i="2"/>
  <c r="D70423" i="2"/>
  <c r="D70424" i="2"/>
  <c r="D70425" i="2"/>
  <c r="D70426" i="2"/>
  <c r="D70427" i="2"/>
  <c r="D70428" i="2"/>
  <c r="D70429" i="2"/>
  <c r="D70430" i="2"/>
  <c r="D70431" i="2"/>
  <c r="D70432" i="2"/>
  <c r="D70433" i="2"/>
  <c r="D70434" i="2"/>
  <c r="D70435" i="2"/>
  <c r="D70436" i="2"/>
  <c r="D70437" i="2"/>
  <c r="D70438" i="2"/>
  <c r="D70439" i="2"/>
  <c r="D70440" i="2"/>
  <c r="D70441" i="2"/>
  <c r="D70442" i="2"/>
  <c r="D70443" i="2"/>
  <c r="D70444" i="2"/>
  <c r="D70445" i="2"/>
  <c r="D70446" i="2"/>
  <c r="D70447" i="2"/>
  <c r="D70448" i="2"/>
  <c r="D70449" i="2"/>
  <c r="D70450" i="2"/>
  <c r="D70451" i="2"/>
  <c r="D70452" i="2"/>
  <c r="D70453" i="2"/>
  <c r="D70454" i="2"/>
  <c r="D70455" i="2"/>
  <c r="D70456" i="2"/>
  <c r="D70457" i="2"/>
  <c r="D70458" i="2"/>
  <c r="D70459" i="2"/>
  <c r="D70460" i="2"/>
  <c r="D70461" i="2"/>
  <c r="D70462" i="2"/>
  <c r="D70463" i="2"/>
  <c r="D70464" i="2"/>
  <c r="D70465" i="2"/>
  <c r="D70466" i="2"/>
  <c r="D70467" i="2"/>
  <c r="D70468" i="2"/>
  <c r="D70469" i="2"/>
  <c r="D70470" i="2"/>
  <c r="D70471" i="2"/>
  <c r="D70472" i="2"/>
  <c r="D70473" i="2"/>
  <c r="D70474" i="2"/>
  <c r="D70475" i="2"/>
  <c r="D70476" i="2"/>
  <c r="D70477" i="2"/>
  <c r="D70478" i="2"/>
  <c r="D70479" i="2"/>
  <c r="D70480" i="2"/>
  <c r="D70481" i="2"/>
  <c r="D70482" i="2"/>
  <c r="D70483" i="2"/>
  <c r="D70484" i="2"/>
  <c r="D70485" i="2"/>
  <c r="D70486" i="2"/>
  <c r="D70487" i="2"/>
  <c r="D70488" i="2"/>
  <c r="D70489" i="2"/>
  <c r="D70490" i="2"/>
  <c r="D70491" i="2"/>
  <c r="D70492" i="2"/>
  <c r="D70493" i="2"/>
  <c r="D70494" i="2"/>
  <c r="D70495" i="2"/>
  <c r="D70496" i="2"/>
  <c r="D70497" i="2"/>
  <c r="D70498" i="2"/>
  <c r="D70499" i="2"/>
  <c r="D70500" i="2"/>
  <c r="D70501" i="2"/>
  <c r="D70502" i="2"/>
  <c r="D70503" i="2"/>
  <c r="D70504" i="2"/>
  <c r="D70505" i="2"/>
  <c r="D70506" i="2"/>
  <c r="D70507" i="2"/>
  <c r="D70508" i="2"/>
  <c r="D70509" i="2"/>
  <c r="D70510" i="2"/>
  <c r="D70511" i="2"/>
  <c r="D70512" i="2"/>
  <c r="D70513" i="2"/>
  <c r="D70514" i="2"/>
  <c r="D70515" i="2"/>
  <c r="D70516" i="2"/>
  <c r="D70517" i="2"/>
  <c r="D70518" i="2"/>
  <c r="D70519" i="2"/>
  <c r="D70520" i="2"/>
  <c r="D70521" i="2"/>
  <c r="D70522" i="2"/>
  <c r="D70523" i="2"/>
  <c r="D70524" i="2"/>
  <c r="D70525" i="2"/>
  <c r="D70526" i="2"/>
  <c r="D70527" i="2"/>
  <c r="D70528" i="2"/>
  <c r="D70529" i="2"/>
  <c r="D70530" i="2"/>
  <c r="D70531" i="2"/>
  <c r="D70532" i="2"/>
  <c r="D70533" i="2"/>
  <c r="D70534" i="2"/>
  <c r="D70535" i="2"/>
  <c r="D70536" i="2"/>
  <c r="D70537" i="2"/>
  <c r="D70538" i="2"/>
  <c r="D70539" i="2"/>
  <c r="D70540" i="2"/>
  <c r="D70541" i="2"/>
  <c r="D70542" i="2"/>
  <c r="D70543" i="2"/>
  <c r="D70544" i="2"/>
  <c r="D70545" i="2"/>
  <c r="D70546" i="2"/>
  <c r="D70547" i="2"/>
  <c r="D70548" i="2"/>
  <c r="D70549" i="2"/>
  <c r="D70550" i="2"/>
  <c r="D70551" i="2"/>
  <c r="D70552" i="2"/>
  <c r="D70553" i="2"/>
  <c r="D70554" i="2"/>
  <c r="D70555" i="2"/>
  <c r="D70556" i="2"/>
  <c r="D70557" i="2"/>
  <c r="D70558" i="2"/>
  <c r="D70559" i="2"/>
  <c r="D70560" i="2"/>
  <c r="D70561" i="2"/>
  <c r="D70562" i="2"/>
  <c r="D70563" i="2"/>
  <c r="D70564" i="2"/>
  <c r="D70565" i="2"/>
  <c r="D70566" i="2"/>
  <c r="D70567" i="2"/>
  <c r="D70568" i="2"/>
  <c r="D70569" i="2"/>
  <c r="D70570" i="2"/>
  <c r="D70571" i="2"/>
  <c r="D70572" i="2"/>
  <c r="D70573" i="2"/>
  <c r="D70574" i="2"/>
  <c r="D70575" i="2"/>
  <c r="D70576" i="2"/>
  <c r="D70577" i="2"/>
  <c r="D70578" i="2"/>
  <c r="D70579" i="2"/>
  <c r="D70580" i="2"/>
  <c r="D70581" i="2"/>
  <c r="D70582" i="2"/>
  <c r="D70583" i="2"/>
  <c r="D70584" i="2"/>
  <c r="D70585" i="2"/>
  <c r="D70586" i="2"/>
  <c r="D70587" i="2"/>
  <c r="D70588" i="2"/>
  <c r="D70589" i="2"/>
  <c r="D70590" i="2"/>
  <c r="D70591" i="2"/>
  <c r="D70592" i="2"/>
  <c r="D70593" i="2"/>
  <c r="D70594" i="2"/>
  <c r="D70595" i="2"/>
  <c r="D70596" i="2"/>
  <c r="D70597" i="2"/>
  <c r="D70598" i="2"/>
  <c r="D70599" i="2"/>
  <c r="D70600" i="2"/>
  <c r="D70601" i="2"/>
  <c r="D70602" i="2"/>
  <c r="D70603" i="2"/>
  <c r="D70604" i="2"/>
  <c r="D70605" i="2"/>
  <c r="D70606" i="2"/>
  <c r="D70607" i="2"/>
  <c r="D70608" i="2"/>
  <c r="D70609" i="2"/>
  <c r="D70610" i="2"/>
  <c r="D70611" i="2"/>
  <c r="D70612" i="2"/>
  <c r="D70613" i="2"/>
  <c r="D70614" i="2"/>
  <c r="D70615" i="2"/>
  <c r="D70616" i="2"/>
  <c r="D70617" i="2"/>
  <c r="D70618" i="2"/>
  <c r="D70619" i="2"/>
  <c r="D70620" i="2"/>
  <c r="D70621" i="2"/>
  <c r="D70622" i="2"/>
  <c r="D70623" i="2"/>
  <c r="D70624" i="2"/>
  <c r="D70625" i="2"/>
  <c r="D70626" i="2"/>
  <c r="D70627" i="2"/>
  <c r="D70628" i="2"/>
  <c r="D70629" i="2"/>
  <c r="D70630" i="2"/>
  <c r="D70631" i="2"/>
  <c r="D70632" i="2"/>
  <c r="D70633" i="2"/>
  <c r="D70634" i="2"/>
  <c r="D70635" i="2"/>
  <c r="D70636" i="2"/>
  <c r="D70637" i="2"/>
  <c r="D70638" i="2"/>
  <c r="D70639" i="2"/>
  <c r="D70640" i="2"/>
  <c r="D70641" i="2"/>
  <c r="D70642" i="2"/>
  <c r="D70643" i="2"/>
  <c r="D70644" i="2"/>
  <c r="D70645" i="2"/>
  <c r="D70646" i="2"/>
  <c r="D70647" i="2"/>
  <c r="D70648" i="2"/>
  <c r="D70649" i="2"/>
  <c r="D70650" i="2"/>
  <c r="D70651" i="2"/>
  <c r="D70652" i="2"/>
  <c r="D70653" i="2"/>
  <c r="D70654" i="2"/>
  <c r="D70655" i="2"/>
  <c r="D70656" i="2"/>
  <c r="D70657" i="2"/>
  <c r="D70658" i="2"/>
  <c r="D70659" i="2"/>
  <c r="D70660" i="2"/>
  <c r="D70661" i="2"/>
  <c r="D70662" i="2"/>
  <c r="D70663" i="2"/>
  <c r="D70664" i="2"/>
  <c r="D70665" i="2"/>
  <c r="D70666" i="2"/>
  <c r="D70667" i="2"/>
  <c r="D70668" i="2"/>
  <c r="D70669" i="2"/>
  <c r="D70670" i="2"/>
  <c r="D70671" i="2"/>
  <c r="D70672" i="2"/>
  <c r="D70673" i="2"/>
  <c r="D70674" i="2"/>
  <c r="D70675" i="2"/>
  <c r="D70676" i="2"/>
  <c r="D70677" i="2"/>
  <c r="D70678" i="2"/>
  <c r="D70679" i="2"/>
  <c r="D70680" i="2"/>
  <c r="D70681" i="2"/>
  <c r="D70682" i="2"/>
  <c r="D70683" i="2"/>
  <c r="D70684" i="2"/>
  <c r="D70685" i="2"/>
  <c r="D70686" i="2"/>
  <c r="D70687" i="2"/>
  <c r="D70688" i="2"/>
  <c r="D70689" i="2"/>
  <c r="D70690" i="2"/>
  <c r="D70691" i="2"/>
  <c r="D70692" i="2"/>
  <c r="D70693" i="2"/>
  <c r="D70694" i="2"/>
  <c r="D70695" i="2"/>
  <c r="D70696" i="2"/>
  <c r="D70697" i="2"/>
  <c r="D70698" i="2"/>
  <c r="D70699" i="2"/>
  <c r="D70700" i="2"/>
  <c r="D70701" i="2"/>
  <c r="D70702" i="2"/>
  <c r="D70703" i="2"/>
  <c r="D70704" i="2"/>
  <c r="D70705" i="2"/>
  <c r="D70706" i="2"/>
  <c r="D70707" i="2"/>
  <c r="D70708" i="2"/>
  <c r="D70709" i="2"/>
  <c r="D70710" i="2"/>
  <c r="D70711" i="2"/>
  <c r="D70712" i="2"/>
  <c r="D70713" i="2"/>
  <c r="D70714" i="2"/>
  <c r="D70715" i="2"/>
  <c r="D70716" i="2"/>
  <c r="D70717" i="2"/>
  <c r="D70718" i="2"/>
  <c r="D70719" i="2"/>
  <c r="D70720" i="2"/>
  <c r="D70721" i="2"/>
  <c r="D70722" i="2"/>
  <c r="D70723" i="2"/>
  <c r="D70724" i="2"/>
  <c r="D70725" i="2"/>
  <c r="D70726" i="2"/>
  <c r="D70727" i="2"/>
  <c r="D70728" i="2"/>
  <c r="D70729" i="2"/>
  <c r="D70730" i="2"/>
  <c r="D70731" i="2"/>
  <c r="D70732" i="2"/>
  <c r="D70733" i="2"/>
  <c r="D70734" i="2"/>
  <c r="D70735" i="2"/>
  <c r="D70736" i="2"/>
  <c r="D70737" i="2"/>
  <c r="D70738" i="2"/>
  <c r="D70739" i="2"/>
  <c r="D70740" i="2"/>
  <c r="D70741" i="2"/>
  <c r="D70742" i="2"/>
  <c r="D70743" i="2"/>
  <c r="D70744" i="2"/>
  <c r="D70745" i="2"/>
  <c r="D70746" i="2"/>
  <c r="D70747" i="2"/>
  <c r="D70748" i="2"/>
  <c r="D70749" i="2"/>
  <c r="D70750" i="2"/>
  <c r="D70751" i="2"/>
  <c r="D70752" i="2"/>
  <c r="D70753" i="2"/>
  <c r="D70754" i="2"/>
  <c r="D70755" i="2"/>
  <c r="D70756" i="2"/>
  <c r="D70757" i="2"/>
  <c r="D70758" i="2"/>
  <c r="D70759" i="2"/>
  <c r="D70760" i="2"/>
  <c r="D70761" i="2"/>
  <c r="D70762" i="2"/>
  <c r="D70763" i="2"/>
  <c r="D70764" i="2"/>
  <c r="D70765" i="2"/>
  <c r="D70766" i="2"/>
  <c r="D70767" i="2"/>
  <c r="D70768" i="2"/>
  <c r="D70769" i="2"/>
  <c r="D70770" i="2"/>
  <c r="D70771" i="2"/>
  <c r="D70772" i="2"/>
  <c r="D70773" i="2"/>
  <c r="D70774" i="2"/>
  <c r="D70775" i="2"/>
  <c r="D70776" i="2"/>
  <c r="D70777" i="2"/>
  <c r="D70778" i="2"/>
  <c r="D70779" i="2"/>
  <c r="D70780" i="2"/>
  <c r="D70781" i="2"/>
  <c r="D70782" i="2"/>
  <c r="D70783" i="2"/>
  <c r="D70784" i="2"/>
  <c r="D70785" i="2"/>
  <c r="D70786" i="2"/>
  <c r="D70787" i="2"/>
  <c r="D70788" i="2"/>
  <c r="D70789" i="2"/>
  <c r="D70790" i="2"/>
  <c r="D70791" i="2"/>
  <c r="D70792" i="2"/>
  <c r="D70793" i="2"/>
  <c r="D70794" i="2"/>
  <c r="D70795" i="2"/>
  <c r="D70796" i="2"/>
  <c r="D70797" i="2"/>
  <c r="D70798" i="2"/>
  <c r="D70799" i="2"/>
  <c r="D70800" i="2"/>
  <c r="D70801" i="2"/>
  <c r="D70802" i="2"/>
  <c r="D70803" i="2"/>
  <c r="D70804" i="2"/>
  <c r="D70805" i="2"/>
  <c r="D70806" i="2"/>
  <c r="D70807" i="2"/>
  <c r="D70808" i="2"/>
  <c r="D70809" i="2"/>
  <c r="D70810" i="2"/>
  <c r="D70811" i="2"/>
  <c r="D70812" i="2"/>
  <c r="D70813" i="2"/>
  <c r="D70814" i="2"/>
  <c r="D70815" i="2"/>
  <c r="D70816" i="2"/>
  <c r="D70817" i="2"/>
  <c r="D70818" i="2"/>
  <c r="D70819" i="2"/>
  <c r="D70820" i="2"/>
  <c r="D70821" i="2"/>
  <c r="D70822" i="2"/>
  <c r="D70823" i="2"/>
  <c r="D70824" i="2"/>
  <c r="D70825" i="2"/>
  <c r="D70826" i="2"/>
  <c r="D70827" i="2"/>
  <c r="D70828" i="2"/>
  <c r="D70829" i="2"/>
  <c r="D70830" i="2"/>
  <c r="D70831" i="2"/>
  <c r="D70832" i="2"/>
  <c r="D70833" i="2"/>
  <c r="D70834" i="2"/>
  <c r="D70835" i="2"/>
  <c r="D70836" i="2"/>
  <c r="D70837" i="2"/>
  <c r="D70838" i="2"/>
  <c r="D70839" i="2"/>
  <c r="D70840" i="2"/>
  <c r="D70841" i="2"/>
  <c r="D70842" i="2"/>
  <c r="D70843" i="2"/>
  <c r="D70844" i="2"/>
  <c r="D70845" i="2"/>
  <c r="D70846" i="2"/>
  <c r="D70847" i="2"/>
  <c r="D70848" i="2"/>
  <c r="D70849" i="2"/>
  <c r="D70850" i="2"/>
  <c r="D70851" i="2"/>
  <c r="D70852" i="2"/>
  <c r="D70853" i="2"/>
  <c r="D70854" i="2"/>
  <c r="D70855" i="2"/>
  <c r="D70856" i="2"/>
  <c r="D70857" i="2"/>
  <c r="D70858" i="2"/>
  <c r="D70859" i="2"/>
  <c r="D70860" i="2"/>
  <c r="D70861" i="2"/>
  <c r="D70862" i="2"/>
  <c r="D70863" i="2"/>
  <c r="D70864" i="2"/>
  <c r="D70865" i="2"/>
  <c r="D70866" i="2"/>
  <c r="D70867" i="2"/>
  <c r="D70868" i="2"/>
  <c r="D70869" i="2"/>
  <c r="D70870" i="2"/>
  <c r="D70871" i="2"/>
  <c r="D70872" i="2"/>
  <c r="D70873" i="2"/>
  <c r="D70874" i="2"/>
  <c r="D70875" i="2"/>
  <c r="D70876" i="2"/>
  <c r="D70877" i="2"/>
  <c r="D70878" i="2"/>
  <c r="D70879" i="2"/>
  <c r="D70880" i="2"/>
  <c r="D70881" i="2"/>
  <c r="D70882" i="2"/>
  <c r="D70883" i="2"/>
  <c r="D70884" i="2"/>
  <c r="D70885" i="2"/>
  <c r="D70886" i="2"/>
  <c r="D70887" i="2"/>
  <c r="D70888" i="2"/>
  <c r="D70889" i="2"/>
  <c r="D70890" i="2"/>
  <c r="D70891" i="2"/>
  <c r="D70892" i="2"/>
  <c r="D70893" i="2"/>
  <c r="D70894" i="2"/>
  <c r="D70895" i="2"/>
  <c r="D70896" i="2"/>
  <c r="D70897" i="2"/>
  <c r="D70898" i="2"/>
  <c r="D70899" i="2"/>
  <c r="D70900" i="2"/>
  <c r="D70901" i="2"/>
  <c r="D70902" i="2"/>
  <c r="D70903" i="2"/>
  <c r="D70904" i="2"/>
  <c r="D70905" i="2"/>
  <c r="D70906" i="2"/>
  <c r="D70907" i="2"/>
  <c r="D70908" i="2"/>
  <c r="D70909" i="2"/>
  <c r="D70910" i="2"/>
  <c r="D70911" i="2"/>
  <c r="D70912" i="2"/>
  <c r="D70913" i="2"/>
  <c r="D70914" i="2"/>
  <c r="D70915" i="2"/>
  <c r="D70916" i="2"/>
  <c r="D70917" i="2"/>
  <c r="D70918" i="2"/>
  <c r="D70919" i="2"/>
  <c r="D70920" i="2"/>
  <c r="D70921" i="2"/>
  <c r="D70922" i="2"/>
  <c r="D70923" i="2"/>
  <c r="D70924" i="2"/>
  <c r="D70925" i="2"/>
  <c r="D70926" i="2"/>
  <c r="D70927" i="2"/>
  <c r="D70928" i="2"/>
  <c r="D70929" i="2"/>
  <c r="D70930" i="2"/>
  <c r="D70931" i="2"/>
  <c r="D70932" i="2"/>
  <c r="D70933" i="2"/>
  <c r="D70934" i="2"/>
  <c r="D70935" i="2"/>
  <c r="D70936" i="2"/>
  <c r="D70937" i="2"/>
  <c r="D70938" i="2"/>
  <c r="D70939" i="2"/>
  <c r="D70940" i="2"/>
  <c r="D70941" i="2"/>
  <c r="D70942" i="2"/>
  <c r="D70943" i="2"/>
  <c r="D70944" i="2"/>
  <c r="D70945" i="2"/>
  <c r="D70946" i="2"/>
  <c r="D70947" i="2"/>
  <c r="D70948" i="2"/>
  <c r="D70949" i="2"/>
  <c r="D70950" i="2"/>
  <c r="D70951" i="2"/>
  <c r="D70952" i="2"/>
  <c r="D70953" i="2"/>
  <c r="D70954" i="2"/>
  <c r="D70955" i="2"/>
  <c r="D70956" i="2"/>
  <c r="D70957" i="2"/>
  <c r="D70958" i="2"/>
  <c r="D70959" i="2"/>
  <c r="D70960" i="2"/>
  <c r="D70961" i="2"/>
  <c r="D70962" i="2"/>
  <c r="D70963" i="2"/>
  <c r="D70964" i="2"/>
  <c r="D70965" i="2"/>
  <c r="D70966" i="2"/>
  <c r="D70967" i="2"/>
  <c r="D70968" i="2"/>
  <c r="D70969" i="2"/>
  <c r="D70970" i="2"/>
  <c r="D70971" i="2"/>
  <c r="D70972" i="2"/>
  <c r="D70973" i="2"/>
  <c r="D70974" i="2"/>
  <c r="D70975" i="2"/>
  <c r="D70976" i="2"/>
  <c r="D70977" i="2"/>
  <c r="D70978" i="2"/>
  <c r="D70979" i="2"/>
  <c r="D70980" i="2"/>
  <c r="D70981" i="2"/>
  <c r="D70982" i="2"/>
  <c r="D70983" i="2"/>
  <c r="D70984" i="2"/>
  <c r="D70985" i="2"/>
  <c r="D70986" i="2"/>
  <c r="D70987" i="2"/>
  <c r="D70988" i="2"/>
  <c r="D70989" i="2"/>
  <c r="D70990" i="2"/>
  <c r="D70991" i="2"/>
  <c r="D70992" i="2"/>
  <c r="D70993" i="2"/>
  <c r="D70994" i="2"/>
  <c r="D70995" i="2"/>
  <c r="D70996" i="2"/>
  <c r="D70997" i="2"/>
  <c r="D70998" i="2"/>
  <c r="D70999" i="2"/>
  <c r="D71000" i="2"/>
  <c r="D71001" i="2"/>
  <c r="D71002" i="2"/>
  <c r="D71003" i="2"/>
  <c r="D71004" i="2"/>
  <c r="D71005" i="2"/>
  <c r="D71006" i="2"/>
  <c r="D71007" i="2"/>
  <c r="D71008" i="2"/>
  <c r="D71009" i="2"/>
  <c r="D71010" i="2"/>
  <c r="D71011" i="2"/>
  <c r="D71012" i="2"/>
  <c r="D71013" i="2"/>
  <c r="D71014" i="2"/>
  <c r="D71015" i="2"/>
  <c r="D71016" i="2"/>
  <c r="D71017" i="2"/>
  <c r="D71018" i="2"/>
  <c r="D71019" i="2"/>
  <c r="D71020" i="2"/>
  <c r="D71021" i="2"/>
  <c r="D71022" i="2"/>
  <c r="D71023" i="2"/>
  <c r="D71024" i="2"/>
  <c r="D71025" i="2"/>
  <c r="D71026" i="2"/>
  <c r="D71027" i="2"/>
  <c r="D71028" i="2"/>
  <c r="D71029" i="2"/>
  <c r="D71030" i="2"/>
  <c r="D71031" i="2"/>
  <c r="D71032" i="2"/>
  <c r="D71033" i="2"/>
  <c r="D71034" i="2"/>
  <c r="D71035" i="2"/>
  <c r="D71036" i="2"/>
  <c r="D71037" i="2"/>
  <c r="D71038" i="2"/>
  <c r="D71039" i="2"/>
  <c r="D71040" i="2"/>
  <c r="D71041" i="2"/>
  <c r="D71042" i="2"/>
  <c r="D71043" i="2"/>
  <c r="D71044" i="2"/>
  <c r="D71045" i="2"/>
  <c r="D71046" i="2"/>
  <c r="D71047" i="2"/>
  <c r="D71048" i="2"/>
  <c r="D71049" i="2"/>
  <c r="D71050" i="2"/>
  <c r="D71051" i="2"/>
  <c r="D71052" i="2"/>
  <c r="D71053" i="2"/>
  <c r="D71054" i="2"/>
  <c r="D71055" i="2"/>
  <c r="D71056" i="2"/>
  <c r="D71057" i="2"/>
  <c r="D71058" i="2"/>
  <c r="D71059" i="2"/>
  <c r="D71060" i="2"/>
  <c r="D71061" i="2"/>
  <c r="D71062" i="2"/>
  <c r="D71063" i="2"/>
  <c r="D71064" i="2"/>
  <c r="D71065" i="2"/>
  <c r="D71066" i="2"/>
  <c r="D71067" i="2"/>
  <c r="D71068" i="2"/>
  <c r="D71069" i="2"/>
  <c r="D71070" i="2"/>
  <c r="D71071" i="2"/>
  <c r="D71072" i="2"/>
  <c r="D71073" i="2"/>
  <c r="D71074" i="2"/>
  <c r="D71075" i="2"/>
  <c r="D71076" i="2"/>
  <c r="D71077" i="2"/>
  <c r="D71078" i="2"/>
  <c r="D71079" i="2"/>
  <c r="D71080" i="2"/>
  <c r="D71081" i="2"/>
  <c r="D71082" i="2"/>
  <c r="D71083" i="2"/>
  <c r="D71084" i="2"/>
  <c r="D71085" i="2"/>
  <c r="D71086" i="2"/>
  <c r="D71087" i="2"/>
  <c r="D71088" i="2"/>
  <c r="D71089" i="2"/>
  <c r="D71090" i="2"/>
  <c r="D71091" i="2"/>
  <c r="D71092" i="2"/>
  <c r="D71093" i="2"/>
  <c r="D71094" i="2"/>
  <c r="D71095" i="2"/>
  <c r="D71096" i="2"/>
  <c r="D71097" i="2"/>
  <c r="D71098" i="2"/>
  <c r="D71099" i="2"/>
  <c r="D71100" i="2"/>
  <c r="D71101" i="2"/>
  <c r="D71102" i="2"/>
  <c r="D71103" i="2"/>
  <c r="D71104" i="2"/>
  <c r="D71105" i="2"/>
  <c r="D71106" i="2"/>
  <c r="D71107" i="2"/>
  <c r="D71108" i="2"/>
  <c r="D71109" i="2"/>
  <c r="D71110" i="2"/>
  <c r="D71111" i="2"/>
  <c r="D71112" i="2"/>
  <c r="D71113" i="2"/>
  <c r="D71114" i="2"/>
  <c r="D71115" i="2"/>
  <c r="D71116" i="2"/>
  <c r="D71117" i="2"/>
  <c r="D71118" i="2"/>
  <c r="D71119" i="2"/>
  <c r="D71120" i="2"/>
  <c r="D71121" i="2"/>
  <c r="D71122" i="2"/>
  <c r="D71123" i="2"/>
  <c r="D71124" i="2"/>
  <c r="D71125" i="2"/>
  <c r="D71126" i="2"/>
  <c r="D71127" i="2"/>
  <c r="D71128" i="2"/>
  <c r="D71129" i="2"/>
  <c r="D71130" i="2"/>
  <c r="D71131" i="2"/>
  <c r="D71132" i="2"/>
  <c r="D71133" i="2"/>
  <c r="D71134" i="2"/>
  <c r="D71135" i="2"/>
  <c r="D71136" i="2"/>
  <c r="D71137" i="2"/>
  <c r="D71138" i="2"/>
  <c r="D71139" i="2"/>
  <c r="D71140" i="2"/>
  <c r="D71141" i="2"/>
  <c r="D71142" i="2"/>
  <c r="D71143" i="2"/>
  <c r="D71144" i="2"/>
  <c r="D71145" i="2"/>
  <c r="D71146" i="2"/>
  <c r="D71147" i="2"/>
  <c r="D71148" i="2"/>
  <c r="D71149" i="2"/>
  <c r="D71150" i="2"/>
  <c r="D71151" i="2"/>
  <c r="D71152" i="2"/>
  <c r="D71153" i="2"/>
  <c r="D71154" i="2"/>
  <c r="D71155" i="2"/>
  <c r="D71156" i="2"/>
  <c r="D71157" i="2"/>
  <c r="D71158" i="2"/>
  <c r="D71159" i="2"/>
  <c r="D71160" i="2"/>
  <c r="D71161" i="2"/>
  <c r="D71162" i="2"/>
  <c r="D71163" i="2"/>
  <c r="D71164" i="2"/>
  <c r="D71165" i="2"/>
  <c r="D71166" i="2"/>
  <c r="D71167" i="2"/>
  <c r="D71168" i="2"/>
  <c r="D71169" i="2"/>
  <c r="D71170" i="2"/>
  <c r="D71171" i="2"/>
  <c r="D71172" i="2"/>
  <c r="D71173" i="2"/>
  <c r="D71174" i="2"/>
  <c r="D71175" i="2"/>
  <c r="D71176" i="2"/>
  <c r="D71177" i="2"/>
  <c r="D71178" i="2"/>
  <c r="D71179" i="2"/>
  <c r="D71180" i="2"/>
  <c r="D71181" i="2"/>
  <c r="D71182" i="2"/>
  <c r="D71183" i="2"/>
  <c r="D71184" i="2"/>
  <c r="D71185" i="2"/>
  <c r="D71186" i="2"/>
  <c r="D71187" i="2"/>
  <c r="D71188" i="2"/>
  <c r="D71189" i="2"/>
  <c r="D71190" i="2"/>
  <c r="D71191" i="2"/>
  <c r="D71192" i="2"/>
  <c r="D71193" i="2"/>
  <c r="D71194" i="2"/>
  <c r="D71195" i="2"/>
  <c r="D71196" i="2"/>
  <c r="D71197" i="2"/>
  <c r="D71198" i="2"/>
  <c r="D71199" i="2"/>
  <c r="D71200" i="2"/>
  <c r="D71201" i="2"/>
  <c r="D71202" i="2"/>
  <c r="D71203" i="2"/>
  <c r="D71204" i="2"/>
  <c r="D71205" i="2"/>
  <c r="D71206" i="2"/>
  <c r="D71207" i="2"/>
  <c r="D71208" i="2"/>
  <c r="D71209" i="2"/>
  <c r="D71210" i="2"/>
  <c r="D71211" i="2"/>
  <c r="D71212" i="2"/>
  <c r="D71213" i="2"/>
  <c r="D71214" i="2"/>
  <c r="D71215" i="2"/>
  <c r="D71216" i="2"/>
  <c r="D71217" i="2"/>
  <c r="D71218" i="2"/>
  <c r="D71219" i="2"/>
  <c r="D71220" i="2"/>
  <c r="D71221" i="2"/>
  <c r="D71222" i="2"/>
  <c r="D71223" i="2"/>
  <c r="D71224" i="2"/>
  <c r="D71225" i="2"/>
  <c r="D71226" i="2"/>
  <c r="D71227" i="2"/>
  <c r="D71228" i="2"/>
  <c r="D71229" i="2"/>
  <c r="D71230" i="2"/>
  <c r="D71231" i="2"/>
  <c r="D71232" i="2"/>
  <c r="D71233" i="2"/>
  <c r="D71234" i="2"/>
  <c r="D71235" i="2"/>
  <c r="D71236" i="2"/>
  <c r="D71237" i="2"/>
  <c r="D71238" i="2"/>
  <c r="D71239" i="2"/>
  <c r="D71240" i="2"/>
  <c r="D71241" i="2"/>
  <c r="D71242" i="2"/>
  <c r="D71243" i="2"/>
  <c r="D71244" i="2"/>
  <c r="D71245" i="2"/>
  <c r="D71246" i="2"/>
  <c r="D71247" i="2"/>
  <c r="D71248" i="2"/>
  <c r="D71249" i="2"/>
  <c r="D71250" i="2"/>
  <c r="D71251" i="2"/>
  <c r="D71252" i="2"/>
  <c r="D71253" i="2"/>
  <c r="D71254" i="2"/>
  <c r="D71255" i="2"/>
  <c r="D71256" i="2"/>
  <c r="D71257" i="2"/>
  <c r="D71258" i="2"/>
  <c r="D71259" i="2"/>
  <c r="D71260" i="2"/>
  <c r="D71261" i="2"/>
  <c r="D71262" i="2"/>
  <c r="D71263" i="2"/>
  <c r="D71264" i="2"/>
  <c r="D71265" i="2"/>
  <c r="D71266" i="2"/>
  <c r="D71267" i="2"/>
  <c r="D71268" i="2"/>
  <c r="D71269" i="2"/>
  <c r="D71270" i="2"/>
  <c r="D71271" i="2"/>
  <c r="D71272" i="2"/>
  <c r="D71273" i="2"/>
  <c r="D71274" i="2"/>
  <c r="D71275" i="2"/>
  <c r="D71276" i="2"/>
  <c r="D71277" i="2"/>
  <c r="D71278" i="2"/>
  <c r="D71279" i="2"/>
  <c r="D71280" i="2"/>
  <c r="D71281" i="2"/>
  <c r="D71282" i="2"/>
  <c r="D71283" i="2"/>
  <c r="D71284" i="2"/>
  <c r="D71285" i="2"/>
  <c r="D71286" i="2"/>
  <c r="D71287" i="2"/>
  <c r="D71288" i="2"/>
  <c r="D71289" i="2"/>
  <c r="D71290" i="2"/>
  <c r="D71291" i="2"/>
  <c r="D71292" i="2"/>
  <c r="D71293" i="2"/>
  <c r="D71294" i="2"/>
  <c r="D71295" i="2"/>
  <c r="D71296" i="2"/>
  <c r="D71297" i="2"/>
  <c r="D71298" i="2"/>
  <c r="D71299" i="2"/>
  <c r="D71300" i="2"/>
  <c r="D71301" i="2"/>
  <c r="D71302" i="2"/>
  <c r="D71303" i="2"/>
  <c r="D71304" i="2"/>
  <c r="D71305" i="2"/>
  <c r="D71306" i="2"/>
  <c r="D71307" i="2"/>
  <c r="D71308" i="2"/>
  <c r="D71309" i="2"/>
  <c r="D71310" i="2"/>
  <c r="D71311" i="2"/>
  <c r="D71312" i="2"/>
  <c r="D71313" i="2"/>
  <c r="D71314" i="2"/>
  <c r="D71315" i="2"/>
  <c r="D71316" i="2"/>
  <c r="D71317" i="2"/>
  <c r="D71318" i="2"/>
  <c r="D71319" i="2"/>
  <c r="D71320" i="2"/>
  <c r="D71321" i="2"/>
  <c r="D71322" i="2"/>
  <c r="D71323" i="2"/>
  <c r="D71324" i="2"/>
  <c r="D71325" i="2"/>
  <c r="D71326" i="2"/>
  <c r="D71327" i="2"/>
  <c r="D71328" i="2"/>
  <c r="D71329" i="2"/>
  <c r="D71330" i="2"/>
  <c r="D71331" i="2"/>
  <c r="D71332" i="2"/>
  <c r="D71333" i="2"/>
  <c r="D71334" i="2"/>
  <c r="D71335" i="2"/>
  <c r="D71336" i="2"/>
  <c r="D71337" i="2"/>
  <c r="D71338" i="2"/>
  <c r="D71339" i="2"/>
  <c r="D71340" i="2"/>
  <c r="D71341" i="2"/>
  <c r="D71342" i="2"/>
  <c r="D71343" i="2"/>
  <c r="D71344" i="2"/>
  <c r="D71345" i="2"/>
  <c r="D71346" i="2"/>
  <c r="D71347" i="2"/>
  <c r="D71348" i="2"/>
  <c r="D71349" i="2"/>
  <c r="D71350" i="2"/>
  <c r="D71351" i="2"/>
  <c r="D71352" i="2"/>
  <c r="D71353" i="2"/>
  <c r="D71354" i="2"/>
  <c r="D71355" i="2"/>
  <c r="D71356" i="2"/>
  <c r="D71357" i="2"/>
  <c r="D71358" i="2"/>
  <c r="D71359" i="2"/>
  <c r="D71360" i="2"/>
  <c r="D71361" i="2"/>
  <c r="D71362" i="2"/>
  <c r="D71363" i="2"/>
  <c r="D71364" i="2"/>
  <c r="D71365" i="2"/>
  <c r="D71366" i="2"/>
  <c r="D71367" i="2"/>
  <c r="D71368" i="2"/>
  <c r="D71369" i="2"/>
  <c r="D71370" i="2"/>
  <c r="D71371" i="2"/>
  <c r="D71372" i="2"/>
  <c r="D71373" i="2"/>
  <c r="D71374" i="2"/>
  <c r="D71375" i="2"/>
  <c r="D71376" i="2"/>
  <c r="D71377" i="2"/>
  <c r="D71378" i="2"/>
  <c r="D71379" i="2"/>
  <c r="D71380" i="2"/>
  <c r="D71381" i="2"/>
  <c r="D71382" i="2"/>
  <c r="D71383" i="2"/>
  <c r="D71384" i="2"/>
  <c r="D71385" i="2"/>
  <c r="D71386" i="2"/>
  <c r="D71387" i="2"/>
  <c r="D71388" i="2"/>
  <c r="D71389" i="2"/>
  <c r="D71390" i="2"/>
  <c r="D71391" i="2"/>
  <c r="D71392" i="2"/>
  <c r="D71393" i="2"/>
  <c r="D71394" i="2"/>
  <c r="D71395" i="2"/>
  <c r="D71396" i="2"/>
  <c r="D71397" i="2"/>
  <c r="D71398" i="2"/>
  <c r="D71399" i="2"/>
  <c r="D71400" i="2"/>
  <c r="D71401" i="2"/>
  <c r="D71402" i="2"/>
  <c r="D71403" i="2"/>
  <c r="D71404" i="2"/>
  <c r="D71405" i="2"/>
  <c r="D71406" i="2"/>
  <c r="D71407" i="2"/>
  <c r="D71408" i="2"/>
  <c r="D71409" i="2"/>
  <c r="D71410" i="2"/>
  <c r="D71411" i="2"/>
  <c r="D71412" i="2"/>
  <c r="D71413" i="2"/>
  <c r="D71414" i="2"/>
  <c r="D71415" i="2"/>
  <c r="D71416" i="2"/>
  <c r="D71417" i="2"/>
  <c r="D71418" i="2"/>
  <c r="D71419" i="2"/>
  <c r="D71420" i="2"/>
  <c r="D71421" i="2"/>
  <c r="D71422" i="2"/>
  <c r="D71423" i="2"/>
  <c r="D71424" i="2"/>
  <c r="D71425" i="2"/>
  <c r="D71426" i="2"/>
  <c r="D71427" i="2"/>
  <c r="D71428" i="2"/>
  <c r="D71429" i="2"/>
  <c r="D71430" i="2"/>
  <c r="D71431" i="2"/>
  <c r="D71432" i="2"/>
  <c r="D71433" i="2"/>
  <c r="D71434" i="2"/>
  <c r="D71435" i="2"/>
  <c r="D71436" i="2"/>
  <c r="D71437" i="2"/>
  <c r="D71438" i="2"/>
  <c r="D71439" i="2"/>
  <c r="D71440" i="2"/>
  <c r="D71441" i="2"/>
  <c r="D71442" i="2"/>
  <c r="D71443" i="2"/>
  <c r="D71444" i="2"/>
  <c r="D71445" i="2"/>
  <c r="D71446" i="2"/>
  <c r="D71447" i="2"/>
  <c r="D71448" i="2"/>
  <c r="D71449" i="2"/>
  <c r="D71450" i="2"/>
  <c r="D71451" i="2"/>
  <c r="D71452" i="2"/>
  <c r="D71453" i="2"/>
  <c r="D71454" i="2"/>
  <c r="D71455" i="2"/>
  <c r="D71456" i="2"/>
  <c r="D71457" i="2"/>
  <c r="D71458" i="2"/>
  <c r="D71459" i="2"/>
  <c r="D71460" i="2"/>
  <c r="D71461" i="2"/>
  <c r="D71462" i="2"/>
  <c r="D71463" i="2"/>
  <c r="D71464" i="2"/>
  <c r="D71465" i="2"/>
  <c r="D71466" i="2"/>
  <c r="D71467" i="2"/>
  <c r="D71468" i="2"/>
  <c r="D71469" i="2"/>
  <c r="D71470" i="2"/>
  <c r="D71471" i="2"/>
  <c r="D71472" i="2"/>
  <c r="D71473" i="2"/>
  <c r="D71474" i="2"/>
  <c r="D71475" i="2"/>
  <c r="D71476" i="2"/>
  <c r="D71477" i="2"/>
  <c r="D71478" i="2"/>
  <c r="D71479" i="2"/>
  <c r="D71480" i="2"/>
  <c r="D71481" i="2"/>
  <c r="D71482" i="2"/>
  <c r="D71483" i="2"/>
  <c r="D71484" i="2"/>
  <c r="D71485" i="2"/>
  <c r="D71486" i="2"/>
  <c r="D71487" i="2"/>
  <c r="D71488" i="2"/>
  <c r="D71489" i="2"/>
  <c r="D71490" i="2"/>
  <c r="D71491" i="2"/>
  <c r="D71492" i="2"/>
  <c r="D71493" i="2"/>
  <c r="D71494" i="2"/>
  <c r="D71495" i="2"/>
  <c r="D71496" i="2"/>
  <c r="D71497" i="2"/>
  <c r="D71498" i="2"/>
  <c r="D71499" i="2"/>
  <c r="D71500" i="2"/>
  <c r="D71501" i="2"/>
  <c r="D71502" i="2"/>
  <c r="D71503" i="2"/>
  <c r="D71504" i="2"/>
  <c r="D71505" i="2"/>
  <c r="D71506" i="2"/>
  <c r="D71507" i="2"/>
  <c r="D71508" i="2"/>
  <c r="D71509" i="2"/>
  <c r="D71510" i="2"/>
  <c r="D71511" i="2"/>
  <c r="D71512" i="2"/>
  <c r="D71513" i="2"/>
  <c r="D71514" i="2"/>
  <c r="D71515" i="2"/>
  <c r="D71516" i="2"/>
  <c r="D71517" i="2"/>
  <c r="D71518" i="2"/>
  <c r="D71519" i="2"/>
  <c r="D71520" i="2"/>
  <c r="D71521" i="2"/>
  <c r="D71522" i="2"/>
  <c r="D71523" i="2"/>
  <c r="D71524" i="2"/>
  <c r="D71525" i="2"/>
  <c r="D71526" i="2"/>
  <c r="D71527" i="2"/>
  <c r="D71528" i="2"/>
  <c r="D71529" i="2"/>
  <c r="D71530" i="2"/>
  <c r="D71531" i="2"/>
  <c r="D71532" i="2"/>
  <c r="D71533" i="2"/>
  <c r="D71534" i="2"/>
  <c r="D71535" i="2"/>
  <c r="D71536" i="2"/>
  <c r="D71537" i="2"/>
  <c r="D71538" i="2"/>
  <c r="D71539" i="2"/>
  <c r="D71540" i="2"/>
  <c r="D71541" i="2"/>
  <c r="D71542" i="2"/>
  <c r="D71543" i="2"/>
  <c r="D71544" i="2"/>
  <c r="D71545" i="2"/>
  <c r="D71546" i="2"/>
  <c r="D71547" i="2"/>
  <c r="D71548" i="2"/>
  <c r="D71549" i="2"/>
  <c r="D71550" i="2"/>
  <c r="D71551" i="2"/>
  <c r="D71552" i="2"/>
  <c r="D71553" i="2"/>
  <c r="D71554" i="2"/>
  <c r="D71555" i="2"/>
  <c r="D71556" i="2"/>
  <c r="D71557" i="2"/>
  <c r="D71558" i="2"/>
  <c r="D71559" i="2"/>
  <c r="D71560" i="2"/>
  <c r="D71561" i="2"/>
  <c r="D71562" i="2"/>
  <c r="D71563" i="2"/>
  <c r="D71564" i="2"/>
  <c r="D71565" i="2"/>
  <c r="D71566" i="2"/>
  <c r="D71567" i="2"/>
  <c r="D71568" i="2"/>
  <c r="D71569" i="2"/>
  <c r="D71570" i="2"/>
  <c r="D71571" i="2"/>
  <c r="D71572" i="2"/>
  <c r="D71573" i="2"/>
  <c r="D71574" i="2"/>
  <c r="D71575" i="2"/>
  <c r="D71576" i="2"/>
  <c r="D71577" i="2"/>
  <c r="D71578" i="2"/>
  <c r="D71579" i="2"/>
  <c r="D71580" i="2"/>
  <c r="D71581" i="2"/>
  <c r="D71582" i="2"/>
  <c r="D71583" i="2"/>
  <c r="D71584" i="2"/>
  <c r="D71585" i="2"/>
  <c r="D71586" i="2"/>
  <c r="D71587" i="2"/>
  <c r="D71588" i="2"/>
  <c r="D71589" i="2"/>
  <c r="D71590" i="2"/>
  <c r="D71591" i="2"/>
  <c r="D71592" i="2"/>
  <c r="D71593" i="2"/>
  <c r="D71594" i="2"/>
  <c r="D71595" i="2"/>
  <c r="D71596" i="2"/>
  <c r="D71597" i="2"/>
  <c r="D71598" i="2"/>
  <c r="D71599" i="2"/>
  <c r="D71600" i="2"/>
  <c r="D71601" i="2"/>
  <c r="D71602" i="2"/>
  <c r="D71603" i="2"/>
  <c r="D71604" i="2"/>
  <c r="D71605" i="2"/>
  <c r="D71606" i="2"/>
  <c r="D71607" i="2"/>
  <c r="D71608" i="2"/>
  <c r="D71609" i="2"/>
  <c r="D71610" i="2"/>
  <c r="D71611" i="2"/>
  <c r="D71612" i="2"/>
  <c r="D71613" i="2"/>
  <c r="D71614" i="2"/>
  <c r="D71615" i="2"/>
  <c r="D71616" i="2"/>
  <c r="D71617" i="2"/>
  <c r="D71618" i="2"/>
  <c r="D71619" i="2"/>
  <c r="D71620" i="2"/>
  <c r="D71621" i="2"/>
  <c r="D71622" i="2"/>
  <c r="D71623" i="2"/>
  <c r="D71624" i="2"/>
  <c r="D71625" i="2"/>
  <c r="D71626" i="2"/>
  <c r="D71627" i="2"/>
  <c r="D71628" i="2"/>
  <c r="D71629" i="2"/>
  <c r="D71630" i="2"/>
  <c r="D71631" i="2"/>
  <c r="D71632" i="2"/>
  <c r="D71633" i="2"/>
  <c r="D71634" i="2"/>
  <c r="D71635" i="2"/>
  <c r="D71636" i="2"/>
  <c r="D71637" i="2"/>
  <c r="D71638" i="2"/>
  <c r="D71639" i="2"/>
  <c r="D71640" i="2"/>
  <c r="D71641" i="2"/>
  <c r="D71642" i="2"/>
  <c r="D71643" i="2"/>
  <c r="D71644" i="2"/>
  <c r="D71645" i="2"/>
  <c r="D71646" i="2"/>
  <c r="D71647" i="2"/>
  <c r="D71648" i="2"/>
  <c r="D71649" i="2"/>
  <c r="D71650" i="2"/>
  <c r="D71651" i="2"/>
  <c r="D71652" i="2"/>
  <c r="D71653" i="2"/>
  <c r="D71654" i="2"/>
  <c r="D71655" i="2"/>
  <c r="D71656" i="2"/>
  <c r="D71657" i="2"/>
  <c r="D71658" i="2"/>
  <c r="D71659" i="2"/>
  <c r="D71660" i="2"/>
  <c r="D71661" i="2"/>
  <c r="D71662" i="2"/>
  <c r="D71663" i="2"/>
  <c r="D71664" i="2"/>
  <c r="D71665" i="2"/>
  <c r="D71666" i="2"/>
  <c r="D71667" i="2"/>
  <c r="D71668" i="2"/>
  <c r="D71669" i="2"/>
  <c r="D71670" i="2"/>
  <c r="D71671" i="2"/>
  <c r="D71672" i="2"/>
  <c r="D71673" i="2"/>
  <c r="D71674" i="2"/>
  <c r="D71675" i="2"/>
  <c r="D71676" i="2"/>
  <c r="D71677" i="2"/>
  <c r="D71678" i="2"/>
  <c r="D71679" i="2"/>
  <c r="D71680" i="2"/>
  <c r="D71681" i="2"/>
  <c r="D71682" i="2"/>
  <c r="D71683" i="2"/>
  <c r="D71684" i="2"/>
  <c r="D71685" i="2"/>
  <c r="D71686" i="2"/>
  <c r="D71687" i="2"/>
  <c r="D71688" i="2"/>
  <c r="D71689" i="2"/>
  <c r="D71690" i="2"/>
  <c r="D71691" i="2"/>
  <c r="D71692" i="2"/>
  <c r="D71693" i="2"/>
  <c r="D71694" i="2"/>
  <c r="D71695" i="2"/>
  <c r="D71696" i="2"/>
  <c r="D71697" i="2"/>
  <c r="D71698" i="2"/>
  <c r="D71699" i="2"/>
  <c r="D71700" i="2"/>
  <c r="D71701" i="2"/>
  <c r="D71702" i="2"/>
  <c r="D71703" i="2"/>
  <c r="D71704" i="2"/>
  <c r="D71705" i="2"/>
  <c r="D71706" i="2"/>
  <c r="D71707" i="2"/>
  <c r="D71708" i="2"/>
  <c r="D71709" i="2"/>
  <c r="D71710" i="2"/>
  <c r="D71711" i="2"/>
  <c r="D71712" i="2"/>
  <c r="D71713" i="2"/>
  <c r="D71714" i="2"/>
  <c r="D71715" i="2"/>
  <c r="D71716" i="2"/>
  <c r="D71717" i="2"/>
  <c r="D71718" i="2"/>
  <c r="D71719" i="2"/>
  <c r="D71720" i="2"/>
  <c r="D71721" i="2"/>
  <c r="D71722" i="2"/>
  <c r="D71723" i="2"/>
  <c r="D71724" i="2"/>
  <c r="D71725" i="2"/>
  <c r="D71726" i="2"/>
  <c r="D71727" i="2"/>
  <c r="D71728" i="2"/>
  <c r="D71729" i="2"/>
  <c r="D71730" i="2"/>
  <c r="D71731" i="2"/>
  <c r="D71732" i="2"/>
  <c r="D71733" i="2"/>
  <c r="D71734" i="2"/>
  <c r="D71735" i="2"/>
  <c r="D71736" i="2"/>
  <c r="D71737" i="2"/>
  <c r="D71738" i="2"/>
  <c r="D71739" i="2"/>
  <c r="D71740" i="2"/>
  <c r="D71741" i="2"/>
  <c r="D71742" i="2"/>
  <c r="D71743" i="2"/>
  <c r="D71744" i="2"/>
  <c r="D71745" i="2"/>
  <c r="D71746" i="2"/>
  <c r="D71747" i="2"/>
  <c r="D71748" i="2"/>
  <c r="D71749" i="2"/>
  <c r="D71750" i="2"/>
  <c r="D71751" i="2"/>
  <c r="D71752" i="2"/>
  <c r="D71753" i="2"/>
  <c r="D71754" i="2"/>
  <c r="D71755" i="2"/>
  <c r="D71756" i="2"/>
  <c r="D71757" i="2"/>
  <c r="D71758" i="2"/>
  <c r="D71759" i="2"/>
  <c r="D71760" i="2"/>
  <c r="D71761" i="2"/>
  <c r="D71762" i="2"/>
  <c r="D71763" i="2"/>
  <c r="D71764" i="2"/>
  <c r="D71765" i="2"/>
  <c r="D71766" i="2"/>
  <c r="D71767" i="2"/>
  <c r="D71768" i="2"/>
  <c r="D71769" i="2"/>
  <c r="D71770" i="2"/>
  <c r="D71771" i="2"/>
  <c r="D71772" i="2"/>
  <c r="D71773" i="2"/>
  <c r="D71774" i="2"/>
  <c r="D71775" i="2"/>
  <c r="D71776" i="2"/>
  <c r="D71777" i="2"/>
  <c r="D71778" i="2"/>
  <c r="D71779" i="2"/>
  <c r="D71780" i="2"/>
  <c r="D71781" i="2"/>
  <c r="D71782" i="2"/>
  <c r="D71783" i="2"/>
  <c r="D71784" i="2"/>
  <c r="D71785" i="2"/>
  <c r="D71786" i="2"/>
  <c r="D71787" i="2"/>
  <c r="D71788" i="2"/>
  <c r="D71789" i="2"/>
  <c r="D71790" i="2"/>
  <c r="D71791" i="2"/>
  <c r="D71792" i="2"/>
  <c r="D71793" i="2"/>
  <c r="D71794" i="2"/>
  <c r="D71795" i="2"/>
  <c r="D71796" i="2"/>
  <c r="D71797" i="2"/>
  <c r="D71798" i="2"/>
  <c r="D71799" i="2"/>
  <c r="D71800" i="2"/>
  <c r="D71801" i="2"/>
  <c r="D71802" i="2"/>
  <c r="D71803" i="2"/>
  <c r="D71804" i="2"/>
  <c r="D71805" i="2"/>
  <c r="D71806" i="2"/>
  <c r="D71807" i="2"/>
  <c r="D71808" i="2"/>
  <c r="D71809" i="2"/>
  <c r="D71810" i="2"/>
  <c r="D71811" i="2"/>
  <c r="D71812" i="2"/>
  <c r="D71813" i="2"/>
  <c r="D71814" i="2"/>
  <c r="D71815" i="2"/>
  <c r="D71816" i="2"/>
  <c r="D71817" i="2"/>
  <c r="D71818" i="2"/>
  <c r="D71819" i="2"/>
  <c r="D71820" i="2"/>
  <c r="D71821" i="2"/>
  <c r="D71822" i="2"/>
  <c r="D71823" i="2"/>
  <c r="D71824" i="2"/>
  <c r="D71825" i="2"/>
  <c r="D71826" i="2"/>
  <c r="D71827" i="2"/>
  <c r="D71828" i="2"/>
  <c r="D71829" i="2"/>
  <c r="D71830" i="2"/>
  <c r="D71831" i="2"/>
  <c r="D71832" i="2"/>
  <c r="D71833" i="2"/>
  <c r="D71834" i="2"/>
  <c r="D71835" i="2"/>
  <c r="D71836" i="2"/>
  <c r="D71837" i="2"/>
  <c r="D71838" i="2"/>
  <c r="D71839" i="2"/>
  <c r="D71840" i="2"/>
  <c r="D71841" i="2"/>
  <c r="D71842" i="2"/>
  <c r="D71843" i="2"/>
  <c r="D71844" i="2"/>
  <c r="D71845" i="2"/>
  <c r="D71846" i="2"/>
  <c r="D71847" i="2"/>
  <c r="D71848" i="2"/>
  <c r="D71849" i="2"/>
  <c r="D71850" i="2"/>
  <c r="D71851" i="2"/>
  <c r="D71852" i="2"/>
  <c r="D71853" i="2"/>
  <c r="D71854" i="2"/>
  <c r="D71855" i="2"/>
  <c r="D71856" i="2"/>
  <c r="D71857" i="2"/>
  <c r="D71858" i="2"/>
  <c r="D71859" i="2"/>
  <c r="D71860" i="2"/>
  <c r="D71861" i="2"/>
  <c r="D71862" i="2"/>
  <c r="D71863" i="2"/>
  <c r="D71864" i="2"/>
  <c r="D71865" i="2"/>
  <c r="D71866" i="2"/>
  <c r="D71867" i="2"/>
  <c r="D71868" i="2"/>
  <c r="D71869" i="2"/>
  <c r="D71870" i="2"/>
  <c r="D71871" i="2"/>
  <c r="D71872" i="2"/>
  <c r="D71873" i="2"/>
  <c r="D71874" i="2"/>
  <c r="D71875" i="2"/>
  <c r="D71876" i="2"/>
  <c r="D71877" i="2"/>
  <c r="D71878" i="2"/>
  <c r="D71879" i="2"/>
  <c r="D71880" i="2"/>
  <c r="D71881" i="2"/>
  <c r="D71882" i="2"/>
  <c r="D71883" i="2"/>
  <c r="D71884" i="2"/>
  <c r="D71885" i="2"/>
  <c r="D71886" i="2"/>
  <c r="D71887" i="2"/>
  <c r="D71888" i="2"/>
  <c r="D71889" i="2"/>
  <c r="D71890" i="2"/>
  <c r="D71891" i="2"/>
  <c r="D71892" i="2"/>
  <c r="D71893" i="2"/>
  <c r="D71894" i="2"/>
  <c r="D71895" i="2"/>
  <c r="D71896" i="2"/>
  <c r="D71897" i="2"/>
  <c r="D71898" i="2"/>
  <c r="D71899" i="2"/>
  <c r="D71900" i="2"/>
  <c r="D71901" i="2"/>
  <c r="D71902" i="2"/>
  <c r="D71903" i="2"/>
  <c r="D71904" i="2"/>
  <c r="D71905" i="2"/>
  <c r="D71906" i="2"/>
  <c r="D71907" i="2"/>
  <c r="D71908" i="2"/>
  <c r="D71909" i="2"/>
  <c r="D71910" i="2"/>
  <c r="D71911" i="2"/>
  <c r="D71912" i="2"/>
  <c r="D71913" i="2"/>
  <c r="D71914" i="2"/>
  <c r="D71915" i="2"/>
  <c r="D71916" i="2"/>
  <c r="D71917" i="2"/>
  <c r="D71918" i="2"/>
  <c r="D71919" i="2"/>
  <c r="D71920" i="2"/>
  <c r="D71921" i="2"/>
  <c r="D71922" i="2"/>
  <c r="D71923" i="2"/>
  <c r="D71924" i="2"/>
  <c r="D71925" i="2"/>
  <c r="D71926" i="2"/>
  <c r="D71927" i="2"/>
  <c r="D71928" i="2"/>
  <c r="D71929" i="2"/>
  <c r="D71930" i="2"/>
  <c r="D71931" i="2"/>
  <c r="D71932" i="2"/>
  <c r="D71933" i="2"/>
  <c r="D71934" i="2"/>
  <c r="D71935" i="2"/>
  <c r="D71936" i="2"/>
  <c r="D71937" i="2"/>
  <c r="D71938" i="2"/>
  <c r="D71939" i="2"/>
  <c r="D71940" i="2"/>
  <c r="D71941" i="2"/>
  <c r="D71942" i="2"/>
  <c r="D71943" i="2"/>
  <c r="D71944" i="2"/>
  <c r="D71945" i="2"/>
  <c r="D71946" i="2"/>
  <c r="D71947" i="2"/>
  <c r="D71948" i="2"/>
  <c r="D71949" i="2"/>
  <c r="D71950" i="2"/>
  <c r="D71951" i="2"/>
  <c r="D71952" i="2"/>
  <c r="D71953" i="2"/>
  <c r="D71954" i="2"/>
  <c r="D71955" i="2"/>
  <c r="D71956" i="2"/>
  <c r="D71957" i="2"/>
  <c r="D71958" i="2"/>
  <c r="D71959" i="2"/>
  <c r="D71960" i="2"/>
  <c r="D71961" i="2"/>
  <c r="D71962" i="2"/>
  <c r="D71963" i="2"/>
  <c r="D71964" i="2"/>
  <c r="D71965" i="2"/>
  <c r="D71966" i="2"/>
  <c r="D71967" i="2"/>
  <c r="D71968" i="2"/>
  <c r="D71969" i="2"/>
  <c r="D71970" i="2"/>
  <c r="D71971" i="2"/>
  <c r="D71972" i="2"/>
  <c r="D71973" i="2"/>
  <c r="D71974" i="2"/>
  <c r="D71975" i="2"/>
  <c r="D71976" i="2"/>
  <c r="D71977" i="2"/>
  <c r="D71978" i="2"/>
  <c r="D71979" i="2"/>
  <c r="D71980" i="2"/>
  <c r="D71981" i="2"/>
  <c r="D71982" i="2"/>
  <c r="D71983" i="2"/>
  <c r="D71984" i="2"/>
  <c r="D71985" i="2"/>
  <c r="D71986" i="2"/>
  <c r="D71987" i="2"/>
  <c r="D71988" i="2"/>
  <c r="D71989" i="2"/>
  <c r="D71990" i="2"/>
  <c r="D71991" i="2"/>
  <c r="D71992" i="2"/>
  <c r="D71993" i="2"/>
  <c r="D71994" i="2"/>
  <c r="D71995" i="2"/>
  <c r="D71996" i="2"/>
  <c r="D71997" i="2"/>
  <c r="D71998" i="2"/>
  <c r="D71999" i="2"/>
  <c r="D72000" i="2"/>
  <c r="D72001" i="2"/>
  <c r="D72002" i="2"/>
  <c r="D72003" i="2"/>
  <c r="D72004" i="2"/>
  <c r="D72005" i="2"/>
  <c r="D72006" i="2"/>
  <c r="D72007" i="2"/>
  <c r="D72008" i="2"/>
  <c r="D72009" i="2"/>
  <c r="D72010" i="2"/>
  <c r="D72011" i="2"/>
  <c r="D72012" i="2"/>
  <c r="D72013" i="2"/>
  <c r="D72014" i="2"/>
  <c r="D72015" i="2"/>
  <c r="D72016" i="2"/>
  <c r="D72017" i="2"/>
  <c r="D72018" i="2"/>
  <c r="D72019" i="2"/>
  <c r="D72020" i="2"/>
  <c r="D72021" i="2"/>
  <c r="D72022" i="2"/>
  <c r="D72023" i="2"/>
  <c r="D72024" i="2"/>
  <c r="D72025" i="2"/>
  <c r="D72026" i="2"/>
  <c r="D72027" i="2"/>
  <c r="D72028" i="2"/>
  <c r="D72029" i="2"/>
  <c r="D72030" i="2"/>
  <c r="D72031" i="2"/>
  <c r="D72032" i="2"/>
  <c r="D72033" i="2"/>
  <c r="D72034" i="2"/>
  <c r="D72035" i="2"/>
  <c r="D72036" i="2"/>
  <c r="D72037" i="2"/>
  <c r="D72038" i="2"/>
  <c r="D72039" i="2"/>
  <c r="D72040" i="2"/>
  <c r="D72041" i="2"/>
  <c r="D72042" i="2"/>
  <c r="D72043" i="2"/>
  <c r="D72044" i="2"/>
  <c r="D72045" i="2"/>
  <c r="D72046" i="2"/>
  <c r="D72047" i="2"/>
  <c r="D72048" i="2"/>
  <c r="D72049" i="2"/>
  <c r="D72050" i="2"/>
  <c r="D72051" i="2"/>
  <c r="D72052" i="2"/>
  <c r="D72053" i="2"/>
  <c r="D72054" i="2"/>
  <c r="D72055" i="2"/>
  <c r="D72056" i="2"/>
  <c r="D72057" i="2"/>
  <c r="D72058" i="2"/>
  <c r="D72059" i="2"/>
  <c r="D72060" i="2"/>
  <c r="D72061" i="2"/>
  <c r="D72062" i="2"/>
  <c r="D72063" i="2"/>
  <c r="D72064" i="2"/>
  <c r="D72065" i="2"/>
  <c r="D72066" i="2"/>
  <c r="D72067" i="2"/>
  <c r="D72068" i="2"/>
  <c r="D72069" i="2"/>
  <c r="D72070" i="2"/>
  <c r="D72071" i="2"/>
  <c r="D72072" i="2"/>
  <c r="D72073" i="2"/>
  <c r="D72074" i="2"/>
  <c r="D72075" i="2"/>
  <c r="D72076" i="2"/>
  <c r="D72077" i="2"/>
  <c r="D72078" i="2"/>
  <c r="D72079" i="2"/>
  <c r="D72080" i="2"/>
  <c r="D72081" i="2"/>
  <c r="D72082" i="2"/>
  <c r="D72083" i="2"/>
  <c r="D72084" i="2"/>
  <c r="D72085" i="2"/>
  <c r="D72086" i="2"/>
  <c r="D72087" i="2"/>
  <c r="D72088" i="2"/>
  <c r="D72089" i="2"/>
  <c r="D72090" i="2"/>
  <c r="D72091" i="2"/>
  <c r="D72092" i="2"/>
  <c r="D72093" i="2"/>
  <c r="D72094" i="2"/>
  <c r="D72095" i="2"/>
  <c r="D72096" i="2"/>
  <c r="D72097" i="2"/>
  <c r="D72098" i="2"/>
  <c r="D72099" i="2"/>
  <c r="D72100" i="2"/>
  <c r="D72101" i="2"/>
  <c r="D72102" i="2"/>
  <c r="D72103" i="2"/>
  <c r="D72104" i="2"/>
  <c r="D72105" i="2"/>
  <c r="D72106" i="2"/>
  <c r="D72107" i="2"/>
  <c r="D72108" i="2"/>
  <c r="D72109" i="2"/>
  <c r="D72110" i="2"/>
  <c r="D72111" i="2"/>
  <c r="D72112" i="2"/>
  <c r="D72113" i="2"/>
  <c r="D72114" i="2"/>
  <c r="D72115" i="2"/>
  <c r="D72116" i="2"/>
  <c r="D72117" i="2"/>
  <c r="D72118" i="2"/>
  <c r="D72119" i="2"/>
  <c r="D72120" i="2"/>
  <c r="D72121" i="2"/>
  <c r="D72122" i="2"/>
  <c r="D72123" i="2"/>
  <c r="D72124" i="2"/>
  <c r="D72125" i="2"/>
  <c r="D72126" i="2"/>
  <c r="D72127" i="2"/>
  <c r="D72128" i="2"/>
  <c r="D72129" i="2"/>
  <c r="D72130" i="2"/>
  <c r="D72131" i="2"/>
  <c r="D72132" i="2"/>
  <c r="D72133" i="2"/>
  <c r="D72134" i="2"/>
  <c r="D72135" i="2"/>
  <c r="D72136" i="2"/>
  <c r="D72137" i="2"/>
  <c r="D72138" i="2"/>
  <c r="D72139" i="2"/>
  <c r="D72140" i="2"/>
  <c r="D72141" i="2"/>
  <c r="D72142" i="2"/>
  <c r="D72143" i="2"/>
  <c r="D72144" i="2"/>
  <c r="D72145" i="2"/>
  <c r="D72146" i="2"/>
  <c r="D72147" i="2"/>
  <c r="D72148" i="2"/>
  <c r="D72149" i="2"/>
  <c r="D72150" i="2"/>
  <c r="D72151" i="2"/>
  <c r="D72152" i="2"/>
  <c r="D72153" i="2"/>
  <c r="D72154" i="2"/>
  <c r="D72155" i="2"/>
  <c r="D72156" i="2"/>
  <c r="D72157" i="2"/>
  <c r="D72158" i="2"/>
  <c r="D72159" i="2"/>
  <c r="D72160" i="2"/>
  <c r="D72161" i="2"/>
  <c r="D72162" i="2"/>
  <c r="D72163" i="2"/>
  <c r="D72164" i="2"/>
  <c r="D72165" i="2"/>
  <c r="D72166" i="2"/>
  <c r="D72167" i="2"/>
  <c r="D72168" i="2"/>
  <c r="D72169" i="2"/>
  <c r="D72170" i="2"/>
  <c r="D72171" i="2"/>
  <c r="D72172" i="2"/>
  <c r="D72173" i="2"/>
  <c r="D72174" i="2"/>
  <c r="D72175" i="2"/>
  <c r="D72176" i="2"/>
  <c r="D72177" i="2"/>
  <c r="D72178" i="2"/>
  <c r="D72179" i="2"/>
  <c r="D72180" i="2"/>
  <c r="D72181" i="2"/>
  <c r="D72182" i="2"/>
  <c r="D72183" i="2"/>
  <c r="D72184" i="2"/>
  <c r="D72185" i="2"/>
  <c r="D72186" i="2"/>
  <c r="D72187" i="2"/>
  <c r="D72188" i="2"/>
  <c r="D72189" i="2"/>
  <c r="D72190" i="2"/>
  <c r="D72191" i="2"/>
  <c r="D72192" i="2"/>
  <c r="D72193" i="2"/>
  <c r="D72194" i="2"/>
  <c r="D72195" i="2"/>
  <c r="D72196" i="2"/>
  <c r="D72197" i="2"/>
  <c r="D72198" i="2"/>
  <c r="D72199" i="2"/>
  <c r="D72200" i="2"/>
  <c r="D72201" i="2"/>
  <c r="D72202" i="2"/>
  <c r="D72203" i="2"/>
  <c r="D72204" i="2"/>
  <c r="D72205" i="2"/>
  <c r="D72206" i="2"/>
  <c r="D72207" i="2"/>
  <c r="D72208" i="2"/>
  <c r="D72209" i="2"/>
  <c r="D72210" i="2"/>
  <c r="D72211" i="2"/>
  <c r="D72212" i="2"/>
  <c r="D72213" i="2"/>
  <c r="D72214" i="2"/>
  <c r="D72215" i="2"/>
  <c r="D72216" i="2"/>
  <c r="D72217" i="2"/>
  <c r="D72218" i="2"/>
  <c r="D72219" i="2"/>
  <c r="D72220" i="2"/>
  <c r="D72221" i="2"/>
  <c r="D72222" i="2"/>
  <c r="D72223" i="2"/>
  <c r="D72224" i="2"/>
  <c r="D72225" i="2"/>
  <c r="D72226" i="2"/>
  <c r="D72227" i="2"/>
  <c r="D72228" i="2"/>
  <c r="D72229" i="2"/>
  <c r="D72230" i="2"/>
  <c r="D72231" i="2"/>
  <c r="D72232" i="2"/>
  <c r="D72233" i="2"/>
  <c r="D72234" i="2"/>
  <c r="D72235" i="2"/>
  <c r="D72236" i="2"/>
  <c r="D72237" i="2"/>
  <c r="D72238" i="2"/>
  <c r="D72239" i="2"/>
  <c r="D72240" i="2"/>
  <c r="D72241" i="2"/>
  <c r="D72242" i="2"/>
  <c r="D72243" i="2"/>
  <c r="D72244" i="2"/>
  <c r="D72245" i="2"/>
  <c r="D72246" i="2"/>
  <c r="D72247" i="2"/>
  <c r="D72248" i="2"/>
  <c r="D72249" i="2"/>
  <c r="D72250" i="2"/>
  <c r="D72251" i="2"/>
  <c r="D72252" i="2"/>
  <c r="D72253" i="2"/>
  <c r="D72254" i="2"/>
  <c r="D72255" i="2"/>
  <c r="D72256" i="2"/>
  <c r="D72257" i="2"/>
  <c r="D72258" i="2"/>
  <c r="D72259" i="2"/>
  <c r="D72260" i="2"/>
  <c r="D72261" i="2"/>
  <c r="D72262" i="2"/>
  <c r="D72263" i="2"/>
  <c r="D72264" i="2"/>
  <c r="D72265" i="2"/>
  <c r="D72266" i="2"/>
  <c r="D72267" i="2"/>
  <c r="D72268" i="2"/>
  <c r="D72269" i="2"/>
  <c r="D72270" i="2"/>
  <c r="D72271" i="2"/>
  <c r="D72272" i="2"/>
  <c r="D72273" i="2"/>
  <c r="D72274" i="2"/>
  <c r="D72275" i="2"/>
  <c r="D72276" i="2"/>
  <c r="D72277" i="2"/>
  <c r="D72278" i="2"/>
  <c r="D72279" i="2"/>
  <c r="D72280" i="2"/>
  <c r="D72281" i="2"/>
  <c r="D72282" i="2"/>
  <c r="D72283" i="2"/>
  <c r="D72284" i="2"/>
  <c r="D72285" i="2"/>
  <c r="D72286" i="2"/>
  <c r="D72287" i="2"/>
  <c r="D72288" i="2"/>
  <c r="D72289" i="2"/>
  <c r="D72290" i="2"/>
  <c r="D72291" i="2"/>
  <c r="D72292" i="2"/>
  <c r="D72293" i="2"/>
  <c r="D72294" i="2"/>
  <c r="D72295" i="2"/>
  <c r="D72296" i="2"/>
  <c r="D72297" i="2"/>
  <c r="D72298" i="2"/>
  <c r="D72299" i="2"/>
  <c r="D72300" i="2"/>
  <c r="D72301" i="2"/>
  <c r="D72302" i="2"/>
  <c r="D72303" i="2"/>
  <c r="D72304" i="2"/>
  <c r="D72305" i="2"/>
  <c r="D72306" i="2"/>
  <c r="D72307" i="2"/>
  <c r="D72308" i="2"/>
  <c r="D72309" i="2"/>
  <c r="D72310" i="2"/>
  <c r="D72311" i="2"/>
  <c r="D72312" i="2"/>
  <c r="D72313" i="2"/>
  <c r="D72314" i="2"/>
  <c r="D72315" i="2"/>
  <c r="D72316" i="2"/>
  <c r="D72317" i="2"/>
  <c r="D72318" i="2"/>
  <c r="D72319" i="2"/>
  <c r="D72320" i="2"/>
  <c r="D72321" i="2"/>
  <c r="D72322" i="2"/>
  <c r="D72323" i="2"/>
  <c r="D72324" i="2"/>
  <c r="D72325" i="2"/>
  <c r="D72326" i="2"/>
  <c r="D72327" i="2"/>
  <c r="D72328" i="2"/>
  <c r="D72329" i="2"/>
  <c r="D72330" i="2"/>
  <c r="D72331" i="2"/>
  <c r="D72332" i="2"/>
  <c r="D72333" i="2"/>
  <c r="D72334" i="2"/>
  <c r="D72335" i="2"/>
  <c r="D72336" i="2"/>
  <c r="D72337" i="2"/>
  <c r="D72338" i="2"/>
  <c r="D72339" i="2"/>
  <c r="D72340" i="2"/>
  <c r="D72341" i="2"/>
  <c r="D72342" i="2"/>
  <c r="D72343" i="2"/>
  <c r="D72344" i="2"/>
  <c r="D72345" i="2"/>
  <c r="D72346" i="2"/>
  <c r="D72347" i="2"/>
  <c r="D72348" i="2"/>
  <c r="D72349" i="2"/>
  <c r="D72350" i="2"/>
  <c r="D72351" i="2"/>
  <c r="D72352" i="2"/>
  <c r="D72353" i="2"/>
  <c r="D72354" i="2"/>
  <c r="D72355" i="2"/>
  <c r="D72356" i="2"/>
  <c r="D72357" i="2"/>
  <c r="D72358" i="2"/>
  <c r="D72359" i="2"/>
  <c r="D72360" i="2"/>
  <c r="D72361" i="2"/>
  <c r="D72362" i="2"/>
  <c r="D72363" i="2"/>
  <c r="D72364" i="2"/>
  <c r="D72365" i="2"/>
  <c r="D72366" i="2"/>
  <c r="D72367" i="2"/>
  <c r="D72368" i="2"/>
  <c r="D72369" i="2"/>
  <c r="D72370" i="2"/>
  <c r="D72371" i="2"/>
  <c r="D72372" i="2"/>
  <c r="D72373" i="2"/>
  <c r="D72374" i="2"/>
  <c r="D72375" i="2"/>
  <c r="D72376" i="2"/>
  <c r="D72377" i="2"/>
  <c r="D72378" i="2"/>
  <c r="D72379" i="2"/>
  <c r="D72380" i="2"/>
  <c r="D72381" i="2"/>
  <c r="D72382" i="2"/>
  <c r="D72383" i="2"/>
  <c r="D72384" i="2"/>
  <c r="D72385" i="2"/>
  <c r="D72386" i="2"/>
  <c r="D72387" i="2"/>
  <c r="D72388" i="2"/>
  <c r="D72389" i="2"/>
  <c r="D72390" i="2"/>
  <c r="D72391" i="2"/>
  <c r="D72392" i="2"/>
  <c r="D72393" i="2"/>
  <c r="D72394" i="2"/>
  <c r="D72395" i="2"/>
  <c r="D72396" i="2"/>
  <c r="D72397" i="2"/>
  <c r="D72398" i="2"/>
  <c r="D72399" i="2"/>
  <c r="D72400" i="2"/>
  <c r="D72401" i="2"/>
  <c r="D72402" i="2"/>
  <c r="D72403" i="2"/>
  <c r="D72404" i="2"/>
  <c r="D72405" i="2"/>
  <c r="D72406" i="2"/>
  <c r="D72407" i="2"/>
  <c r="D72408" i="2"/>
  <c r="D72409" i="2"/>
  <c r="D72410" i="2"/>
  <c r="D72411" i="2"/>
  <c r="D72412" i="2"/>
  <c r="D72413" i="2"/>
  <c r="D72414" i="2"/>
  <c r="D72415" i="2"/>
  <c r="D72416" i="2"/>
  <c r="D72417" i="2"/>
  <c r="D72418" i="2"/>
  <c r="D72419" i="2"/>
  <c r="D72420" i="2"/>
  <c r="D72421" i="2"/>
  <c r="D72422" i="2"/>
  <c r="D72423" i="2"/>
  <c r="D72424" i="2"/>
  <c r="D72425" i="2"/>
  <c r="D72426" i="2"/>
  <c r="D72427" i="2"/>
  <c r="D72428" i="2"/>
  <c r="D72429" i="2"/>
  <c r="D72430" i="2"/>
  <c r="D72431" i="2"/>
  <c r="D72432" i="2"/>
  <c r="D72433" i="2"/>
  <c r="D72434" i="2"/>
  <c r="D72435" i="2"/>
  <c r="D72436" i="2"/>
  <c r="D72437" i="2"/>
  <c r="D72438" i="2"/>
  <c r="D72439" i="2"/>
  <c r="D72440" i="2"/>
  <c r="D72441" i="2"/>
  <c r="D72442" i="2"/>
  <c r="D72443" i="2"/>
  <c r="D72444" i="2"/>
  <c r="D72445" i="2"/>
  <c r="D72446" i="2"/>
  <c r="D72447" i="2"/>
  <c r="D72448" i="2"/>
  <c r="D72449" i="2"/>
  <c r="D72450" i="2"/>
  <c r="D72451" i="2"/>
  <c r="D72452" i="2"/>
  <c r="D72453" i="2"/>
  <c r="D72454" i="2"/>
  <c r="D72455" i="2"/>
  <c r="D72456" i="2"/>
  <c r="D72457" i="2"/>
  <c r="D72458" i="2"/>
  <c r="D72459" i="2"/>
  <c r="D72460" i="2"/>
  <c r="D72461" i="2"/>
  <c r="D72462" i="2"/>
  <c r="D72463" i="2"/>
  <c r="D72464" i="2"/>
  <c r="D72465" i="2"/>
  <c r="D72466" i="2"/>
  <c r="D72467" i="2"/>
  <c r="D72468" i="2"/>
  <c r="D72469" i="2"/>
  <c r="D72470" i="2"/>
  <c r="D72471" i="2"/>
  <c r="D72472" i="2"/>
  <c r="D72473" i="2"/>
  <c r="D72474" i="2"/>
  <c r="D72475" i="2"/>
  <c r="D72476" i="2"/>
  <c r="D72477" i="2"/>
  <c r="D72478" i="2"/>
  <c r="D72479" i="2"/>
  <c r="D72480" i="2"/>
  <c r="D72481" i="2"/>
  <c r="D72482" i="2"/>
  <c r="D72483" i="2"/>
  <c r="D72484" i="2"/>
  <c r="D72485" i="2"/>
  <c r="D72486" i="2"/>
  <c r="D72487" i="2"/>
  <c r="D72488" i="2"/>
  <c r="D72489" i="2"/>
  <c r="D72490" i="2"/>
  <c r="D72491" i="2"/>
  <c r="D72492" i="2"/>
  <c r="D72493" i="2"/>
  <c r="D72494" i="2"/>
  <c r="D72495" i="2"/>
  <c r="D72496" i="2"/>
  <c r="D72497" i="2"/>
  <c r="D72498" i="2"/>
  <c r="D72499" i="2"/>
  <c r="D72500" i="2"/>
  <c r="D72501" i="2"/>
  <c r="D72502" i="2"/>
  <c r="D72503" i="2"/>
  <c r="D72504" i="2"/>
  <c r="D72505" i="2"/>
  <c r="D72506" i="2"/>
  <c r="D72507" i="2"/>
  <c r="D72508" i="2"/>
  <c r="D72509" i="2"/>
  <c r="D72510" i="2"/>
  <c r="D72511" i="2"/>
  <c r="D72512" i="2"/>
  <c r="D72513" i="2"/>
  <c r="D72514" i="2"/>
  <c r="D72515" i="2"/>
  <c r="D72516" i="2"/>
  <c r="D72517" i="2"/>
  <c r="D72518" i="2"/>
  <c r="D72519" i="2"/>
  <c r="D72520" i="2"/>
  <c r="D72521" i="2"/>
  <c r="D72522" i="2"/>
  <c r="D72523" i="2"/>
  <c r="D72524" i="2"/>
  <c r="D72525" i="2"/>
  <c r="D72526" i="2"/>
  <c r="D72527" i="2"/>
  <c r="D72528" i="2"/>
  <c r="D72529" i="2"/>
  <c r="D72530" i="2"/>
  <c r="D72531" i="2"/>
  <c r="D72532" i="2"/>
  <c r="D72533" i="2"/>
  <c r="D72534" i="2"/>
  <c r="D72535" i="2"/>
  <c r="D72536" i="2"/>
  <c r="D72537" i="2"/>
  <c r="D72538" i="2"/>
  <c r="D72539" i="2"/>
  <c r="D72540" i="2"/>
  <c r="D72541" i="2"/>
  <c r="D72542" i="2"/>
  <c r="D72543" i="2"/>
  <c r="D72544" i="2"/>
  <c r="D72545" i="2"/>
  <c r="D72546" i="2"/>
  <c r="D72547" i="2"/>
  <c r="D72548" i="2"/>
  <c r="D72549" i="2"/>
  <c r="D72550" i="2"/>
  <c r="D72551" i="2"/>
  <c r="D72552" i="2"/>
  <c r="D72553" i="2"/>
  <c r="D72554" i="2"/>
  <c r="D72555" i="2"/>
  <c r="D72556" i="2"/>
  <c r="D72557" i="2"/>
  <c r="D72558" i="2"/>
  <c r="D72559" i="2"/>
  <c r="D72560" i="2"/>
  <c r="D72561" i="2"/>
  <c r="D72562" i="2"/>
  <c r="D72563" i="2"/>
  <c r="D72564" i="2"/>
  <c r="D72565" i="2"/>
  <c r="D72566" i="2"/>
  <c r="D72567" i="2"/>
  <c r="D72568" i="2"/>
  <c r="D72569" i="2"/>
  <c r="D72570" i="2"/>
  <c r="D72571" i="2"/>
  <c r="D72572" i="2"/>
  <c r="D72573" i="2"/>
  <c r="D72574" i="2"/>
  <c r="D72575" i="2"/>
  <c r="D72576" i="2"/>
  <c r="D72577" i="2"/>
  <c r="D72578" i="2"/>
  <c r="D72579" i="2"/>
  <c r="D72580" i="2"/>
  <c r="D72581" i="2"/>
  <c r="D72582" i="2"/>
  <c r="D72583" i="2"/>
  <c r="D72584" i="2"/>
  <c r="D72585" i="2"/>
  <c r="D72586" i="2"/>
  <c r="D72587" i="2"/>
  <c r="D72588" i="2"/>
  <c r="D72589" i="2"/>
  <c r="D72590" i="2"/>
  <c r="D72591" i="2"/>
  <c r="D72592" i="2"/>
  <c r="D72593" i="2"/>
  <c r="D72594" i="2"/>
  <c r="D72595" i="2"/>
  <c r="D72596" i="2"/>
  <c r="D72597" i="2"/>
  <c r="D72598" i="2"/>
  <c r="D72599" i="2"/>
  <c r="D72600" i="2"/>
  <c r="D72601" i="2"/>
  <c r="D72602" i="2"/>
  <c r="D72603" i="2"/>
  <c r="D72604" i="2"/>
  <c r="D72605" i="2"/>
  <c r="D72606" i="2"/>
  <c r="D72607" i="2"/>
  <c r="D72608" i="2"/>
  <c r="D72609" i="2"/>
  <c r="D72610" i="2"/>
  <c r="D72611" i="2"/>
  <c r="D72612" i="2"/>
  <c r="D72613" i="2"/>
  <c r="D72614" i="2"/>
  <c r="D72615" i="2"/>
  <c r="D72616" i="2"/>
  <c r="D72617" i="2"/>
  <c r="D72618" i="2"/>
  <c r="D72619" i="2"/>
  <c r="D72620" i="2"/>
  <c r="D72621" i="2"/>
  <c r="D72622" i="2"/>
  <c r="D72623" i="2"/>
  <c r="D72624" i="2"/>
  <c r="D72625" i="2"/>
  <c r="D72626" i="2"/>
  <c r="D72627" i="2"/>
  <c r="D72628" i="2"/>
  <c r="D72629" i="2"/>
  <c r="D72630" i="2"/>
  <c r="D72631" i="2"/>
  <c r="D72632" i="2"/>
  <c r="D72633" i="2"/>
  <c r="D72634" i="2"/>
  <c r="D72635" i="2"/>
  <c r="D72636" i="2"/>
  <c r="D72637" i="2"/>
  <c r="D72638" i="2"/>
  <c r="D72639" i="2"/>
  <c r="D72640" i="2"/>
  <c r="D72641" i="2"/>
  <c r="D72642" i="2"/>
  <c r="D72643" i="2"/>
  <c r="D72644" i="2"/>
  <c r="D72645" i="2"/>
  <c r="D72646" i="2"/>
  <c r="D72647" i="2"/>
  <c r="D72648" i="2"/>
  <c r="D72649" i="2"/>
  <c r="D72650" i="2"/>
  <c r="D72651" i="2"/>
  <c r="D72652" i="2"/>
  <c r="D72653" i="2"/>
  <c r="D72654" i="2"/>
  <c r="D72655" i="2"/>
  <c r="D72656" i="2"/>
  <c r="D72657" i="2"/>
  <c r="D72658" i="2"/>
  <c r="D72659" i="2"/>
  <c r="D72660" i="2"/>
  <c r="D72661" i="2"/>
  <c r="D72662" i="2"/>
  <c r="D72663" i="2"/>
  <c r="D72664" i="2"/>
  <c r="D72665" i="2"/>
  <c r="D72666" i="2"/>
  <c r="D72667" i="2"/>
  <c r="D72668" i="2"/>
  <c r="D72669" i="2"/>
  <c r="D72670" i="2"/>
  <c r="D72671" i="2"/>
  <c r="D72672" i="2"/>
  <c r="D72673" i="2"/>
  <c r="D72674" i="2"/>
  <c r="D72675" i="2"/>
  <c r="D72676" i="2"/>
  <c r="D72677" i="2"/>
  <c r="D72678" i="2"/>
  <c r="D72679" i="2"/>
  <c r="D72680" i="2"/>
  <c r="D72681" i="2"/>
  <c r="D72682" i="2"/>
  <c r="D72683" i="2"/>
  <c r="D72684" i="2"/>
  <c r="D72685" i="2"/>
  <c r="D72686" i="2"/>
  <c r="D72687" i="2"/>
  <c r="D72688" i="2"/>
  <c r="D72689" i="2"/>
  <c r="D72690" i="2"/>
  <c r="D72691" i="2"/>
  <c r="D72692" i="2"/>
  <c r="D72693" i="2"/>
  <c r="D72694" i="2"/>
  <c r="D72695" i="2"/>
  <c r="D72696" i="2"/>
  <c r="D72697" i="2"/>
  <c r="D72698" i="2"/>
  <c r="D72699" i="2"/>
  <c r="D72700" i="2"/>
  <c r="D72701" i="2"/>
  <c r="D72702" i="2"/>
  <c r="D72703" i="2"/>
  <c r="D72704" i="2"/>
  <c r="D72705" i="2"/>
  <c r="D72706" i="2"/>
  <c r="D72707" i="2"/>
  <c r="D72708" i="2"/>
  <c r="D72709" i="2"/>
  <c r="D72710" i="2"/>
  <c r="D72711" i="2"/>
  <c r="D72712" i="2"/>
  <c r="D72713" i="2"/>
  <c r="D72714" i="2"/>
  <c r="D72715" i="2"/>
  <c r="D72716" i="2"/>
  <c r="D72717" i="2"/>
  <c r="D72718" i="2"/>
  <c r="D72719" i="2"/>
  <c r="D72720" i="2"/>
  <c r="D72721" i="2"/>
  <c r="D72722" i="2"/>
  <c r="D72723" i="2"/>
  <c r="D72724" i="2"/>
  <c r="D72725" i="2"/>
  <c r="D72726" i="2"/>
  <c r="D72727" i="2"/>
  <c r="D72728" i="2"/>
  <c r="D72729" i="2"/>
  <c r="D72730" i="2"/>
  <c r="D72731" i="2"/>
  <c r="D72732" i="2"/>
  <c r="D72733" i="2"/>
  <c r="D72734" i="2"/>
  <c r="D72735" i="2"/>
  <c r="D72736" i="2"/>
  <c r="D72737" i="2"/>
  <c r="D72738" i="2"/>
  <c r="D72739" i="2"/>
  <c r="D72740" i="2"/>
  <c r="D72741" i="2"/>
  <c r="D72742" i="2"/>
  <c r="D72743" i="2"/>
  <c r="D72744" i="2"/>
  <c r="D72745" i="2"/>
  <c r="D72746" i="2"/>
  <c r="D72747" i="2"/>
  <c r="D72748" i="2"/>
  <c r="D72749" i="2"/>
  <c r="D72750" i="2"/>
  <c r="D72751" i="2"/>
  <c r="D72752" i="2"/>
  <c r="D72753" i="2"/>
  <c r="D72754" i="2"/>
  <c r="D72755" i="2"/>
  <c r="D72756" i="2"/>
  <c r="D72757" i="2"/>
  <c r="D72758" i="2"/>
  <c r="D72759" i="2"/>
  <c r="D72760" i="2"/>
  <c r="D72761" i="2"/>
  <c r="D72762" i="2"/>
  <c r="D72763" i="2"/>
  <c r="D72764" i="2"/>
  <c r="D72765" i="2"/>
  <c r="D72766" i="2"/>
  <c r="D72767" i="2"/>
  <c r="D72768" i="2"/>
  <c r="D72769" i="2"/>
  <c r="D72770" i="2"/>
  <c r="D72771" i="2"/>
  <c r="D72772" i="2"/>
  <c r="D72773" i="2"/>
  <c r="D72774" i="2"/>
  <c r="D72775" i="2"/>
  <c r="D72776" i="2"/>
  <c r="D72777" i="2"/>
  <c r="D72778" i="2"/>
  <c r="D72779" i="2"/>
  <c r="D72780" i="2"/>
  <c r="D72781" i="2"/>
  <c r="D72782" i="2"/>
  <c r="D72783" i="2"/>
  <c r="D72784" i="2"/>
  <c r="D72785" i="2"/>
  <c r="D72786" i="2"/>
  <c r="D72787" i="2"/>
  <c r="D72788" i="2"/>
  <c r="D72789" i="2"/>
  <c r="D72790" i="2"/>
  <c r="D72791" i="2"/>
  <c r="D72792" i="2"/>
  <c r="D72793" i="2"/>
  <c r="D72794" i="2"/>
  <c r="D72795" i="2"/>
  <c r="D72796" i="2"/>
  <c r="D72797" i="2"/>
  <c r="D72798" i="2"/>
  <c r="D72799" i="2"/>
  <c r="D72800" i="2"/>
  <c r="D72801" i="2"/>
  <c r="D72802" i="2"/>
  <c r="D72803" i="2"/>
  <c r="D72804" i="2"/>
  <c r="D72805" i="2"/>
  <c r="D72806" i="2"/>
  <c r="D72807" i="2"/>
  <c r="D72808" i="2"/>
  <c r="D72809" i="2"/>
  <c r="D72810" i="2"/>
  <c r="D72811" i="2"/>
  <c r="D72812" i="2"/>
  <c r="D72813" i="2"/>
  <c r="D72814" i="2"/>
  <c r="D72815" i="2"/>
  <c r="D72816" i="2"/>
  <c r="D72817" i="2"/>
  <c r="D72818" i="2"/>
  <c r="D72819" i="2"/>
  <c r="D72820" i="2"/>
  <c r="D72821" i="2"/>
  <c r="D72822" i="2"/>
  <c r="D72823" i="2"/>
  <c r="D72824" i="2"/>
  <c r="D72825" i="2"/>
  <c r="D72826" i="2"/>
  <c r="D72827" i="2"/>
  <c r="D72828" i="2"/>
  <c r="D72829" i="2"/>
  <c r="D72830" i="2"/>
  <c r="D72831" i="2"/>
  <c r="D72832" i="2"/>
  <c r="D72833" i="2"/>
  <c r="D72834" i="2"/>
  <c r="D72835" i="2"/>
  <c r="D72836" i="2"/>
  <c r="D72837" i="2"/>
  <c r="D72838" i="2"/>
  <c r="D72839" i="2"/>
  <c r="D72840" i="2"/>
  <c r="D72841" i="2"/>
  <c r="D72842" i="2"/>
  <c r="D72843" i="2"/>
  <c r="D72844" i="2"/>
  <c r="D72845" i="2"/>
  <c r="D72846" i="2"/>
  <c r="D72847" i="2"/>
  <c r="D72848" i="2"/>
  <c r="D72849" i="2"/>
  <c r="D72850" i="2"/>
  <c r="D72851" i="2"/>
  <c r="D72852" i="2"/>
  <c r="D72853" i="2"/>
  <c r="D72854" i="2"/>
  <c r="D72855" i="2"/>
  <c r="D72856" i="2"/>
  <c r="D72857" i="2"/>
  <c r="D72858" i="2"/>
  <c r="D72859" i="2"/>
  <c r="D72860" i="2"/>
  <c r="D72861" i="2"/>
  <c r="D72862" i="2"/>
  <c r="D72863" i="2"/>
  <c r="D72864" i="2"/>
  <c r="D72865" i="2"/>
  <c r="D72866" i="2"/>
  <c r="D72867" i="2"/>
  <c r="D72868" i="2"/>
  <c r="D72869" i="2"/>
  <c r="D72870" i="2"/>
  <c r="D72871" i="2"/>
  <c r="D72872" i="2"/>
  <c r="D72873" i="2"/>
  <c r="D72874" i="2"/>
  <c r="D72875" i="2"/>
  <c r="D72876" i="2"/>
  <c r="D72877" i="2"/>
  <c r="D72878" i="2"/>
  <c r="D72879" i="2"/>
  <c r="D72880" i="2"/>
  <c r="D72881" i="2"/>
  <c r="D72882" i="2"/>
  <c r="D72883" i="2"/>
  <c r="D72884" i="2"/>
  <c r="D72885" i="2"/>
  <c r="D72886" i="2"/>
  <c r="D72887" i="2"/>
  <c r="D72888" i="2"/>
  <c r="D72889" i="2"/>
  <c r="D72890" i="2"/>
  <c r="D72891" i="2"/>
  <c r="D72892" i="2"/>
  <c r="D72893" i="2"/>
  <c r="D72894" i="2"/>
  <c r="D72895" i="2"/>
  <c r="D72896" i="2"/>
  <c r="D72897" i="2"/>
  <c r="D72898" i="2"/>
  <c r="D72899" i="2"/>
  <c r="D72900" i="2"/>
  <c r="D72901" i="2"/>
  <c r="D72902" i="2"/>
  <c r="D72903" i="2"/>
  <c r="D72904" i="2"/>
  <c r="D72905" i="2"/>
  <c r="D72906" i="2"/>
  <c r="D72907" i="2"/>
  <c r="D72908" i="2"/>
  <c r="D72909" i="2"/>
  <c r="D72910" i="2"/>
  <c r="D72911" i="2"/>
  <c r="D72912" i="2"/>
  <c r="D72913" i="2"/>
  <c r="D72914" i="2"/>
  <c r="D72915" i="2"/>
  <c r="D72916" i="2"/>
  <c r="D72917" i="2"/>
  <c r="D72918" i="2"/>
  <c r="D72919" i="2"/>
  <c r="D72920" i="2"/>
  <c r="D72921" i="2"/>
  <c r="D72922" i="2"/>
  <c r="D72923" i="2"/>
  <c r="D72924" i="2"/>
  <c r="D72925" i="2"/>
  <c r="D72926" i="2"/>
  <c r="D72927" i="2"/>
  <c r="D72928" i="2"/>
  <c r="D72929" i="2"/>
  <c r="D72930" i="2"/>
  <c r="D72931" i="2"/>
  <c r="D72932" i="2"/>
  <c r="D72933" i="2"/>
  <c r="D72934" i="2"/>
  <c r="D72935" i="2"/>
  <c r="D72936" i="2"/>
  <c r="D72937" i="2"/>
  <c r="D72938" i="2"/>
  <c r="D72939" i="2"/>
  <c r="D72940" i="2"/>
  <c r="D72941" i="2"/>
  <c r="D72942" i="2"/>
  <c r="D72943" i="2"/>
  <c r="D72944" i="2"/>
  <c r="D72945" i="2"/>
  <c r="D72946" i="2"/>
  <c r="D72947" i="2"/>
  <c r="D72948" i="2"/>
  <c r="D72949" i="2"/>
  <c r="D72950" i="2"/>
  <c r="D72951" i="2"/>
  <c r="D72952" i="2"/>
  <c r="D72953" i="2"/>
  <c r="D72954" i="2"/>
  <c r="D72955" i="2"/>
  <c r="D72956" i="2"/>
  <c r="D72957" i="2"/>
  <c r="D72958" i="2"/>
  <c r="D72959" i="2"/>
  <c r="D72960" i="2"/>
  <c r="D72961" i="2"/>
  <c r="D72962" i="2"/>
  <c r="D72963" i="2"/>
  <c r="D72964" i="2"/>
  <c r="D72965" i="2"/>
  <c r="D72966" i="2"/>
  <c r="D72967" i="2"/>
  <c r="D72968" i="2"/>
  <c r="D72969" i="2"/>
  <c r="D72970" i="2"/>
  <c r="D72971" i="2"/>
  <c r="D72972" i="2"/>
  <c r="D72973" i="2"/>
  <c r="D72974" i="2"/>
  <c r="D72975" i="2"/>
  <c r="D72976" i="2"/>
  <c r="D72977" i="2"/>
  <c r="D72978" i="2"/>
  <c r="D72979" i="2"/>
  <c r="D72980" i="2"/>
  <c r="D72981" i="2"/>
  <c r="D72982" i="2"/>
  <c r="D72983" i="2"/>
  <c r="D72984" i="2"/>
  <c r="D72985" i="2"/>
  <c r="D72986" i="2"/>
  <c r="D72987" i="2"/>
  <c r="D72988" i="2"/>
  <c r="D72989" i="2"/>
  <c r="D72990" i="2"/>
  <c r="D72991" i="2"/>
  <c r="D72992" i="2"/>
  <c r="D72993" i="2"/>
  <c r="D72994" i="2"/>
  <c r="D72995" i="2"/>
  <c r="D72996" i="2"/>
  <c r="D72997" i="2"/>
  <c r="D72998" i="2"/>
  <c r="D72999" i="2"/>
  <c r="D73000" i="2"/>
  <c r="D73001" i="2"/>
  <c r="D73002" i="2"/>
  <c r="D73003" i="2"/>
  <c r="D73004" i="2"/>
  <c r="D73005" i="2"/>
  <c r="D73006" i="2"/>
  <c r="D73007" i="2"/>
  <c r="D73008" i="2"/>
  <c r="D73009" i="2"/>
  <c r="D73010" i="2"/>
  <c r="D73011" i="2"/>
  <c r="D73012" i="2"/>
  <c r="D73013" i="2"/>
  <c r="D73014" i="2"/>
  <c r="D73015" i="2"/>
  <c r="D73016" i="2"/>
  <c r="D73017" i="2"/>
  <c r="D73018" i="2"/>
  <c r="D73019" i="2"/>
  <c r="D73020" i="2"/>
  <c r="D73021" i="2"/>
  <c r="D73022" i="2"/>
  <c r="D73023" i="2"/>
  <c r="D73024" i="2"/>
  <c r="D73025" i="2"/>
  <c r="D73026" i="2"/>
  <c r="D73027" i="2"/>
  <c r="D73028" i="2"/>
  <c r="D73029" i="2"/>
  <c r="D73030" i="2"/>
  <c r="D73031" i="2"/>
  <c r="D73032" i="2"/>
  <c r="D73033" i="2"/>
  <c r="D73034" i="2"/>
  <c r="D73035" i="2"/>
  <c r="D73036" i="2"/>
  <c r="D73037" i="2"/>
  <c r="D73038" i="2"/>
  <c r="D73039" i="2"/>
  <c r="D73040" i="2"/>
  <c r="D73041" i="2"/>
  <c r="D73042" i="2"/>
  <c r="D73043" i="2"/>
  <c r="D73044" i="2"/>
  <c r="D73045" i="2"/>
  <c r="D73046" i="2"/>
  <c r="D73047" i="2"/>
  <c r="D73048" i="2"/>
  <c r="D73049" i="2"/>
  <c r="D73050" i="2"/>
  <c r="D73051" i="2"/>
  <c r="D73052" i="2"/>
  <c r="D73053" i="2"/>
  <c r="D73054" i="2"/>
  <c r="D73055" i="2"/>
  <c r="D73056" i="2"/>
  <c r="D73057" i="2"/>
  <c r="D73058" i="2"/>
  <c r="D73059" i="2"/>
  <c r="D73060" i="2"/>
  <c r="D73061" i="2"/>
  <c r="D73062" i="2"/>
  <c r="D73063" i="2"/>
  <c r="D73064" i="2"/>
  <c r="D73065" i="2"/>
  <c r="D73066" i="2"/>
  <c r="D73067" i="2"/>
  <c r="D73068" i="2"/>
  <c r="D73069" i="2"/>
  <c r="D73070" i="2"/>
  <c r="D73071" i="2"/>
  <c r="D73072" i="2"/>
  <c r="D73073" i="2"/>
  <c r="D73074" i="2"/>
  <c r="D73075" i="2"/>
  <c r="D73076" i="2"/>
  <c r="D73077" i="2"/>
  <c r="D73078" i="2"/>
  <c r="D73079" i="2"/>
  <c r="D73080" i="2"/>
  <c r="D73081" i="2"/>
  <c r="D73082" i="2"/>
  <c r="D73083" i="2"/>
  <c r="D73084" i="2"/>
  <c r="D73085" i="2"/>
  <c r="D73086" i="2"/>
  <c r="D73087" i="2"/>
  <c r="D73088" i="2"/>
  <c r="D73089" i="2"/>
  <c r="D73090" i="2"/>
  <c r="D73091" i="2"/>
  <c r="D73092" i="2"/>
  <c r="D73093" i="2"/>
  <c r="D73094" i="2"/>
  <c r="D73095" i="2"/>
  <c r="D73096" i="2"/>
  <c r="D73097" i="2"/>
  <c r="D73098" i="2"/>
  <c r="D73099" i="2"/>
  <c r="D73100" i="2"/>
  <c r="D73101" i="2"/>
  <c r="D73102" i="2"/>
  <c r="D73103" i="2"/>
  <c r="D73104" i="2"/>
  <c r="D73105" i="2"/>
  <c r="D73106" i="2"/>
  <c r="D73107" i="2"/>
  <c r="D73108" i="2"/>
  <c r="D73109" i="2"/>
  <c r="D73110" i="2"/>
  <c r="D73111" i="2"/>
  <c r="D73112" i="2"/>
  <c r="D73113" i="2"/>
  <c r="D73114" i="2"/>
  <c r="D73115" i="2"/>
  <c r="D73116" i="2"/>
  <c r="D73117" i="2"/>
  <c r="D73118" i="2"/>
  <c r="D73119" i="2"/>
  <c r="D73120" i="2"/>
  <c r="D73121" i="2"/>
  <c r="D73122" i="2"/>
  <c r="D73123" i="2"/>
  <c r="D73124" i="2"/>
  <c r="D73125" i="2"/>
  <c r="D73126" i="2"/>
  <c r="D73127" i="2"/>
  <c r="D73128" i="2"/>
  <c r="D73129" i="2"/>
  <c r="D73130" i="2"/>
  <c r="D73131" i="2"/>
  <c r="D73132" i="2"/>
  <c r="D73133" i="2"/>
  <c r="D73134" i="2"/>
  <c r="D73135" i="2"/>
  <c r="D73136" i="2"/>
  <c r="D73137" i="2"/>
  <c r="D73138" i="2"/>
  <c r="D73139" i="2"/>
  <c r="D73140" i="2"/>
  <c r="D73141" i="2"/>
  <c r="D73142" i="2"/>
  <c r="D73143" i="2"/>
  <c r="D73144" i="2"/>
  <c r="D73145" i="2"/>
  <c r="D73146" i="2"/>
  <c r="D73147" i="2"/>
  <c r="D73148" i="2"/>
  <c r="D73149" i="2"/>
  <c r="D73150" i="2"/>
  <c r="D73151" i="2"/>
  <c r="D73152" i="2"/>
  <c r="D73153" i="2"/>
  <c r="D73154" i="2"/>
  <c r="D73155" i="2"/>
  <c r="D73156" i="2"/>
  <c r="D73157" i="2"/>
  <c r="D73158" i="2"/>
  <c r="D73159" i="2"/>
  <c r="D73160" i="2"/>
  <c r="D73161" i="2"/>
  <c r="D73162" i="2"/>
  <c r="D73163" i="2"/>
  <c r="D73164" i="2"/>
  <c r="D73165" i="2"/>
  <c r="D73166" i="2"/>
  <c r="D73167" i="2"/>
  <c r="D73168" i="2"/>
  <c r="D73169" i="2"/>
  <c r="D73170" i="2"/>
  <c r="D73171" i="2"/>
  <c r="D73172" i="2"/>
  <c r="D73173" i="2"/>
  <c r="D73174" i="2"/>
  <c r="D73175" i="2"/>
  <c r="D73176" i="2"/>
  <c r="D73177" i="2"/>
  <c r="D73178" i="2"/>
  <c r="D73179" i="2"/>
  <c r="D73180" i="2"/>
  <c r="D73181" i="2"/>
  <c r="D73182" i="2"/>
  <c r="D73183" i="2"/>
  <c r="D73184" i="2"/>
  <c r="D73185" i="2"/>
  <c r="D73186" i="2"/>
  <c r="D73187" i="2"/>
  <c r="D73188" i="2"/>
  <c r="D73189" i="2"/>
  <c r="D73190" i="2"/>
  <c r="D73191" i="2"/>
  <c r="D73192" i="2"/>
  <c r="D73193" i="2"/>
  <c r="D73194" i="2"/>
  <c r="D73195" i="2"/>
  <c r="D73196" i="2"/>
  <c r="D73197" i="2"/>
  <c r="D73198" i="2"/>
  <c r="D73199" i="2"/>
  <c r="D73200" i="2"/>
  <c r="D73201" i="2"/>
  <c r="D73202" i="2"/>
  <c r="D73203" i="2"/>
  <c r="D73204" i="2"/>
  <c r="D73205" i="2"/>
  <c r="D73206" i="2"/>
  <c r="D73207" i="2"/>
  <c r="D73208" i="2"/>
  <c r="D73209" i="2"/>
  <c r="D73210" i="2"/>
  <c r="D73211" i="2"/>
  <c r="D73212" i="2"/>
  <c r="D73213" i="2"/>
  <c r="D73214" i="2"/>
  <c r="D73215" i="2"/>
  <c r="D73216" i="2"/>
  <c r="D73217" i="2"/>
  <c r="D73218" i="2"/>
  <c r="D73219" i="2"/>
  <c r="D73220" i="2"/>
  <c r="D73221" i="2"/>
  <c r="D73222" i="2"/>
  <c r="D73223" i="2"/>
  <c r="D73224" i="2"/>
  <c r="D73225" i="2"/>
  <c r="D73226" i="2"/>
  <c r="D73227" i="2"/>
  <c r="D73228" i="2"/>
  <c r="D73229" i="2"/>
  <c r="D73230" i="2"/>
  <c r="D73231" i="2"/>
  <c r="D73232" i="2"/>
  <c r="D73233" i="2"/>
  <c r="D73234" i="2"/>
  <c r="D73235" i="2"/>
  <c r="D73236" i="2"/>
  <c r="D73237" i="2"/>
  <c r="D73238" i="2"/>
  <c r="D73239" i="2"/>
  <c r="D73240" i="2"/>
  <c r="D73241" i="2"/>
  <c r="D73242" i="2"/>
  <c r="D73243" i="2"/>
  <c r="D73244" i="2"/>
  <c r="D73245" i="2"/>
  <c r="D73246" i="2"/>
  <c r="D73247" i="2"/>
  <c r="D73248" i="2"/>
  <c r="D73249" i="2"/>
  <c r="D73250" i="2"/>
  <c r="D73251" i="2"/>
  <c r="D73252" i="2"/>
  <c r="D73253" i="2"/>
  <c r="D73254" i="2"/>
  <c r="D73255" i="2"/>
  <c r="D73256" i="2"/>
  <c r="D73257" i="2"/>
  <c r="D73258" i="2"/>
  <c r="D73259" i="2"/>
  <c r="D73260" i="2"/>
  <c r="D73261" i="2"/>
  <c r="D73262" i="2"/>
  <c r="D73263" i="2"/>
  <c r="D73264" i="2"/>
  <c r="D73265" i="2"/>
  <c r="D73266" i="2"/>
  <c r="D73267" i="2"/>
  <c r="D73268" i="2"/>
  <c r="D73269" i="2"/>
  <c r="D73270" i="2"/>
  <c r="D73271" i="2"/>
  <c r="D73272" i="2"/>
  <c r="D73273" i="2"/>
  <c r="D73274" i="2"/>
  <c r="D73275" i="2"/>
  <c r="D73276" i="2"/>
  <c r="D73277" i="2"/>
  <c r="D73278" i="2"/>
  <c r="D73279" i="2"/>
  <c r="D73280" i="2"/>
  <c r="D73281" i="2"/>
  <c r="D73282" i="2"/>
  <c r="D73283" i="2"/>
  <c r="D73284" i="2"/>
  <c r="D73285" i="2"/>
  <c r="D73286" i="2"/>
  <c r="D73287" i="2"/>
  <c r="D73288" i="2"/>
  <c r="D73289" i="2"/>
  <c r="D73290" i="2"/>
  <c r="D73291" i="2"/>
  <c r="D73292" i="2"/>
  <c r="D73293" i="2"/>
  <c r="D73294" i="2"/>
  <c r="D73295" i="2"/>
  <c r="D73296" i="2"/>
  <c r="D73297" i="2"/>
  <c r="D73298" i="2"/>
  <c r="D73299" i="2"/>
  <c r="D73300" i="2"/>
  <c r="D73301" i="2"/>
  <c r="D73302" i="2"/>
  <c r="D73303" i="2"/>
  <c r="D73304" i="2"/>
  <c r="D73305" i="2"/>
  <c r="D73306" i="2"/>
  <c r="D73307" i="2"/>
  <c r="D73308" i="2"/>
  <c r="D73309" i="2"/>
  <c r="D73310" i="2"/>
  <c r="D73311" i="2"/>
  <c r="D73312" i="2"/>
  <c r="D73313" i="2"/>
  <c r="D73314" i="2"/>
  <c r="D73315" i="2"/>
  <c r="D73316" i="2"/>
  <c r="D73317" i="2"/>
  <c r="D73318" i="2"/>
  <c r="D73319" i="2"/>
  <c r="D73320" i="2"/>
  <c r="D73321" i="2"/>
  <c r="D73322" i="2"/>
  <c r="D73323" i="2"/>
  <c r="D73324" i="2"/>
  <c r="D73325" i="2"/>
  <c r="D73326" i="2"/>
  <c r="D73327" i="2"/>
  <c r="D73328" i="2"/>
  <c r="D73329" i="2"/>
  <c r="D73330" i="2"/>
  <c r="D73331" i="2"/>
  <c r="D73332" i="2"/>
  <c r="D73333" i="2"/>
  <c r="D73334" i="2"/>
  <c r="D73335" i="2"/>
  <c r="D73336" i="2"/>
  <c r="D73337" i="2"/>
  <c r="D73338" i="2"/>
  <c r="D73339" i="2"/>
  <c r="D73340" i="2"/>
  <c r="D73341" i="2"/>
  <c r="D73342" i="2"/>
  <c r="D73343" i="2"/>
  <c r="D73344" i="2"/>
  <c r="D73345" i="2"/>
  <c r="D73346" i="2"/>
  <c r="D73347" i="2"/>
  <c r="D73348" i="2"/>
  <c r="D73349" i="2"/>
  <c r="D73350" i="2"/>
  <c r="D73351" i="2"/>
  <c r="D73352" i="2"/>
  <c r="D73353" i="2"/>
  <c r="D73354" i="2"/>
  <c r="D73355" i="2"/>
  <c r="D73356" i="2"/>
  <c r="D73357" i="2"/>
  <c r="D73358" i="2"/>
  <c r="D73359" i="2"/>
  <c r="D73360" i="2"/>
  <c r="D73361" i="2"/>
  <c r="D73362" i="2"/>
  <c r="D73363" i="2"/>
  <c r="D73364" i="2"/>
  <c r="D73365" i="2"/>
  <c r="D73366" i="2"/>
  <c r="D73367" i="2"/>
  <c r="D73368" i="2"/>
  <c r="D73369" i="2"/>
  <c r="D73370" i="2"/>
  <c r="D73371" i="2"/>
  <c r="D73372" i="2"/>
  <c r="D73373" i="2"/>
  <c r="D73374" i="2"/>
  <c r="D73375" i="2"/>
  <c r="D73376" i="2"/>
  <c r="D73377" i="2"/>
  <c r="D73378" i="2"/>
  <c r="D73379" i="2"/>
  <c r="D73380" i="2"/>
  <c r="D73381" i="2"/>
  <c r="D73382" i="2"/>
  <c r="D73383" i="2"/>
  <c r="D73384" i="2"/>
  <c r="D73385" i="2"/>
  <c r="D73386" i="2"/>
  <c r="D73387" i="2"/>
  <c r="D73388" i="2"/>
  <c r="D73389" i="2"/>
  <c r="D73390" i="2"/>
  <c r="D73391" i="2"/>
  <c r="D73392" i="2"/>
  <c r="D73393" i="2"/>
  <c r="D73394" i="2"/>
  <c r="D73395" i="2"/>
  <c r="D73396" i="2"/>
  <c r="D73397" i="2"/>
  <c r="D73398" i="2"/>
  <c r="D73399" i="2"/>
  <c r="D73400" i="2"/>
  <c r="D73401" i="2"/>
  <c r="D73402" i="2"/>
  <c r="D73403" i="2"/>
  <c r="D73404" i="2"/>
  <c r="D73405" i="2"/>
  <c r="D73406" i="2"/>
  <c r="D73407" i="2"/>
  <c r="D73408" i="2"/>
  <c r="D73409" i="2"/>
  <c r="D73410" i="2"/>
  <c r="D73411" i="2"/>
  <c r="D73412" i="2"/>
  <c r="D73413" i="2"/>
  <c r="D73414" i="2"/>
  <c r="D73415" i="2"/>
  <c r="D73416" i="2"/>
  <c r="D73417" i="2"/>
  <c r="D73418" i="2"/>
  <c r="D73419" i="2"/>
  <c r="D73420" i="2"/>
  <c r="D73421" i="2"/>
  <c r="D73422" i="2"/>
  <c r="D73423" i="2"/>
  <c r="D73424" i="2"/>
  <c r="D73425" i="2"/>
  <c r="D73426" i="2"/>
  <c r="D73427" i="2"/>
  <c r="D73428" i="2"/>
  <c r="D73429" i="2"/>
  <c r="D73430" i="2"/>
  <c r="D73431" i="2"/>
  <c r="D73432" i="2"/>
  <c r="D73433" i="2"/>
  <c r="D73434" i="2"/>
  <c r="D73435" i="2"/>
  <c r="D73436" i="2"/>
  <c r="D73437" i="2"/>
  <c r="D73438" i="2"/>
  <c r="D73439" i="2"/>
  <c r="D73440" i="2"/>
  <c r="D73441" i="2"/>
  <c r="D73442" i="2"/>
  <c r="D73443" i="2"/>
  <c r="D73444" i="2"/>
  <c r="D73445" i="2"/>
  <c r="D73446" i="2"/>
  <c r="D73447" i="2"/>
  <c r="D73448" i="2"/>
  <c r="D73449" i="2"/>
  <c r="D73450" i="2"/>
  <c r="D73451" i="2"/>
  <c r="D73452" i="2"/>
  <c r="D73453" i="2"/>
  <c r="D73454" i="2"/>
  <c r="D73455" i="2"/>
  <c r="D73456" i="2"/>
  <c r="D73457" i="2"/>
  <c r="D73458" i="2"/>
  <c r="D73459" i="2"/>
  <c r="D73460" i="2"/>
  <c r="D73461" i="2"/>
  <c r="D73462" i="2"/>
  <c r="D73463" i="2"/>
  <c r="D73464" i="2"/>
  <c r="D73465" i="2"/>
  <c r="D73466" i="2"/>
  <c r="D73467" i="2"/>
  <c r="D73468" i="2"/>
  <c r="D73469" i="2"/>
  <c r="D73470" i="2"/>
  <c r="D73471" i="2"/>
  <c r="D73472" i="2"/>
  <c r="D73473" i="2"/>
  <c r="D73474" i="2"/>
  <c r="D73475" i="2"/>
  <c r="D73476" i="2"/>
  <c r="D73477" i="2"/>
  <c r="D73478" i="2"/>
  <c r="D73479" i="2"/>
  <c r="D73480" i="2"/>
  <c r="D73481" i="2"/>
  <c r="D73482" i="2"/>
  <c r="D73483" i="2"/>
  <c r="D73484" i="2"/>
  <c r="D73485" i="2"/>
  <c r="D73486" i="2"/>
  <c r="D73487" i="2"/>
  <c r="D73488" i="2"/>
  <c r="D73489" i="2"/>
  <c r="D73490" i="2"/>
  <c r="D73491" i="2"/>
  <c r="D73492" i="2"/>
  <c r="D73493" i="2"/>
  <c r="D73494" i="2"/>
  <c r="D73495" i="2"/>
  <c r="D73496" i="2"/>
  <c r="D73497" i="2"/>
  <c r="D73498" i="2"/>
  <c r="D73499" i="2"/>
  <c r="D73500" i="2"/>
  <c r="D73501" i="2"/>
  <c r="D73502" i="2"/>
  <c r="D73503" i="2"/>
  <c r="D73504" i="2"/>
  <c r="D73505" i="2"/>
  <c r="D73506" i="2"/>
  <c r="D73507" i="2"/>
  <c r="D73508" i="2"/>
  <c r="D73509" i="2"/>
  <c r="D73510" i="2"/>
  <c r="D73511" i="2"/>
  <c r="D73512" i="2"/>
  <c r="D73513" i="2"/>
  <c r="D73514" i="2"/>
  <c r="D73515" i="2"/>
  <c r="D73516" i="2"/>
  <c r="D73517" i="2"/>
  <c r="D73518" i="2"/>
  <c r="D73519" i="2"/>
  <c r="D73520" i="2"/>
  <c r="D73521" i="2"/>
  <c r="D73522" i="2"/>
  <c r="D73523" i="2"/>
  <c r="D73524" i="2"/>
  <c r="D73525" i="2"/>
  <c r="D73526" i="2"/>
  <c r="D73527" i="2"/>
  <c r="D73528" i="2"/>
  <c r="D73529" i="2"/>
  <c r="D73530" i="2"/>
  <c r="D73531" i="2"/>
  <c r="D73532" i="2"/>
  <c r="D73533" i="2"/>
  <c r="D73534" i="2"/>
  <c r="D73535" i="2"/>
  <c r="D73536" i="2"/>
  <c r="D73537" i="2"/>
  <c r="D73538" i="2"/>
  <c r="D73539" i="2"/>
  <c r="D73540" i="2"/>
  <c r="D73541" i="2"/>
  <c r="D73542" i="2"/>
  <c r="D73543" i="2"/>
  <c r="D73544" i="2"/>
  <c r="D73545" i="2"/>
  <c r="D73546" i="2"/>
  <c r="D73547" i="2"/>
  <c r="D73548" i="2"/>
  <c r="D73549" i="2"/>
  <c r="D73550" i="2"/>
  <c r="D73551" i="2"/>
  <c r="D73552" i="2"/>
  <c r="D73553" i="2"/>
  <c r="D73554" i="2"/>
  <c r="D73555" i="2"/>
  <c r="D73556" i="2"/>
  <c r="D73557" i="2"/>
  <c r="D73558" i="2"/>
  <c r="D73559" i="2"/>
  <c r="D73560" i="2"/>
  <c r="D73561" i="2"/>
  <c r="D73562" i="2"/>
  <c r="D73563" i="2"/>
  <c r="D73564" i="2"/>
  <c r="D73565" i="2"/>
  <c r="D73566" i="2"/>
  <c r="D73567" i="2"/>
  <c r="D73568" i="2"/>
  <c r="D73569" i="2"/>
  <c r="D73570" i="2"/>
  <c r="D73571" i="2"/>
  <c r="D73572" i="2"/>
  <c r="D73573" i="2"/>
  <c r="D73574" i="2"/>
  <c r="D73575" i="2"/>
  <c r="D73576" i="2"/>
  <c r="D73577" i="2"/>
  <c r="D73578" i="2"/>
  <c r="D73579" i="2"/>
  <c r="D73580" i="2"/>
  <c r="D73581" i="2"/>
  <c r="D73582" i="2"/>
  <c r="D73583" i="2"/>
  <c r="D73584" i="2"/>
  <c r="D73585" i="2"/>
  <c r="D73586" i="2"/>
  <c r="D73587" i="2"/>
  <c r="D73588" i="2"/>
  <c r="D73589" i="2"/>
  <c r="D73590" i="2"/>
  <c r="D73591" i="2"/>
  <c r="D73592" i="2"/>
  <c r="D73593" i="2"/>
  <c r="D73594" i="2"/>
  <c r="D73595" i="2"/>
  <c r="D73596" i="2"/>
  <c r="D73597" i="2"/>
  <c r="D73598" i="2"/>
  <c r="D73599" i="2"/>
  <c r="D73600" i="2"/>
  <c r="D73601" i="2"/>
  <c r="D73602" i="2"/>
  <c r="D73603" i="2"/>
  <c r="D73604" i="2"/>
  <c r="D73605" i="2"/>
  <c r="D73606" i="2"/>
  <c r="D73607" i="2"/>
  <c r="D73608" i="2"/>
  <c r="D73609" i="2"/>
  <c r="D73610" i="2"/>
  <c r="D73611" i="2"/>
  <c r="D73612" i="2"/>
  <c r="D73613" i="2"/>
  <c r="D73614" i="2"/>
  <c r="D73615" i="2"/>
  <c r="D73616" i="2"/>
  <c r="D73617" i="2"/>
  <c r="D73618" i="2"/>
  <c r="D73619" i="2"/>
  <c r="D73620" i="2"/>
  <c r="D73621" i="2"/>
  <c r="D73622" i="2"/>
  <c r="D73623" i="2"/>
  <c r="D73624" i="2"/>
  <c r="D73625" i="2"/>
  <c r="D73626" i="2"/>
  <c r="D73627" i="2"/>
  <c r="D73628" i="2"/>
  <c r="D73629" i="2"/>
  <c r="D73630" i="2"/>
  <c r="D73631" i="2"/>
  <c r="D73632" i="2"/>
  <c r="D73633" i="2"/>
  <c r="D73634" i="2"/>
  <c r="D73635" i="2"/>
  <c r="D73636" i="2"/>
  <c r="D73637" i="2"/>
  <c r="D73638" i="2"/>
  <c r="D73639" i="2"/>
  <c r="D73640" i="2"/>
  <c r="D73641" i="2"/>
  <c r="D73642" i="2"/>
  <c r="D73643" i="2"/>
  <c r="D73644" i="2"/>
  <c r="D73645" i="2"/>
  <c r="D73646" i="2"/>
  <c r="D73647" i="2"/>
  <c r="D73648" i="2"/>
  <c r="D73649" i="2"/>
  <c r="D73650" i="2"/>
  <c r="D73651" i="2"/>
  <c r="D73652" i="2"/>
  <c r="D73653" i="2"/>
  <c r="D73654" i="2"/>
  <c r="D73655" i="2"/>
  <c r="D73656" i="2"/>
  <c r="D73657" i="2"/>
  <c r="D73658" i="2"/>
  <c r="D73659" i="2"/>
  <c r="D73660" i="2"/>
  <c r="D73661" i="2"/>
  <c r="D73662" i="2"/>
  <c r="D73663" i="2"/>
  <c r="D73664" i="2"/>
  <c r="D73665" i="2"/>
  <c r="D73666" i="2"/>
  <c r="D73667" i="2"/>
  <c r="D73668" i="2"/>
  <c r="D73669" i="2"/>
  <c r="D73670" i="2"/>
  <c r="D73671" i="2"/>
  <c r="D73672" i="2"/>
  <c r="D73673" i="2"/>
  <c r="D73674" i="2"/>
  <c r="D73675" i="2"/>
  <c r="D73676" i="2"/>
  <c r="D73677" i="2"/>
  <c r="D73678" i="2"/>
  <c r="D73679" i="2"/>
  <c r="D73680" i="2"/>
  <c r="D73681" i="2"/>
  <c r="D73682" i="2"/>
  <c r="D73683" i="2"/>
  <c r="D73684" i="2"/>
  <c r="D73685" i="2"/>
  <c r="D73686" i="2"/>
  <c r="D73687" i="2"/>
  <c r="D73688" i="2"/>
  <c r="D73689" i="2"/>
  <c r="D73690" i="2"/>
  <c r="D73691" i="2"/>
  <c r="D73692" i="2"/>
  <c r="D73693" i="2"/>
  <c r="D73694" i="2"/>
  <c r="D73695" i="2"/>
  <c r="D73696" i="2"/>
  <c r="D73697" i="2"/>
  <c r="D73698" i="2"/>
  <c r="D73699" i="2"/>
  <c r="D73700" i="2"/>
  <c r="D73701" i="2"/>
  <c r="D73702" i="2"/>
  <c r="D73703" i="2"/>
  <c r="D73704" i="2"/>
  <c r="D73705" i="2"/>
  <c r="D73706" i="2"/>
  <c r="D73707" i="2"/>
  <c r="D73708" i="2"/>
  <c r="D73709" i="2"/>
  <c r="D73710" i="2"/>
  <c r="D73711" i="2"/>
  <c r="D73712" i="2"/>
  <c r="D73713" i="2"/>
  <c r="D73714" i="2"/>
  <c r="D73715" i="2"/>
  <c r="D73716" i="2"/>
  <c r="D73717" i="2"/>
  <c r="D73718" i="2"/>
  <c r="D73719" i="2"/>
  <c r="D73720" i="2"/>
  <c r="D73721" i="2"/>
  <c r="D73722" i="2"/>
  <c r="D73723" i="2"/>
  <c r="D73724" i="2"/>
  <c r="D73725" i="2"/>
  <c r="D73726" i="2"/>
  <c r="D73727" i="2"/>
  <c r="D73728" i="2"/>
  <c r="D73729" i="2"/>
  <c r="D73730" i="2"/>
  <c r="D73731" i="2"/>
  <c r="D73732" i="2"/>
  <c r="D73733" i="2"/>
  <c r="D73734" i="2"/>
  <c r="D73735" i="2"/>
  <c r="D73736" i="2"/>
  <c r="D73737" i="2"/>
  <c r="D73738" i="2"/>
  <c r="D73739" i="2"/>
  <c r="D73740" i="2"/>
  <c r="D73741" i="2"/>
  <c r="D73742" i="2"/>
  <c r="D73743" i="2"/>
  <c r="D73744" i="2"/>
  <c r="D73745" i="2"/>
  <c r="D73746" i="2"/>
  <c r="D73747" i="2"/>
  <c r="D73748" i="2"/>
  <c r="D73749" i="2"/>
  <c r="D73750" i="2"/>
  <c r="D73751" i="2"/>
  <c r="D73752" i="2"/>
  <c r="D73753" i="2"/>
  <c r="D73754" i="2"/>
  <c r="D73755" i="2"/>
  <c r="D73756" i="2"/>
  <c r="D73757" i="2"/>
  <c r="D73758" i="2"/>
  <c r="D73759" i="2"/>
  <c r="D73760" i="2"/>
  <c r="D73761" i="2"/>
  <c r="D73762" i="2"/>
  <c r="D73763" i="2"/>
  <c r="D73764" i="2"/>
  <c r="D73765" i="2"/>
  <c r="D73766" i="2"/>
  <c r="D73767" i="2"/>
  <c r="D73768" i="2"/>
  <c r="D73769" i="2"/>
  <c r="D73770" i="2"/>
  <c r="D73771" i="2"/>
  <c r="D73772" i="2"/>
  <c r="D73773" i="2"/>
  <c r="D73774" i="2"/>
  <c r="D73775" i="2"/>
  <c r="D73776" i="2"/>
  <c r="D73777" i="2"/>
  <c r="D73778" i="2"/>
  <c r="D73779" i="2"/>
  <c r="D73780" i="2"/>
  <c r="D73781" i="2"/>
  <c r="D73782" i="2"/>
  <c r="D73783" i="2"/>
  <c r="D73784" i="2"/>
  <c r="D73785" i="2"/>
  <c r="D73786" i="2"/>
  <c r="D73787" i="2"/>
  <c r="D73788" i="2"/>
  <c r="D73789" i="2"/>
  <c r="D73790" i="2"/>
  <c r="D73791" i="2"/>
  <c r="D73792" i="2"/>
  <c r="D73793" i="2"/>
  <c r="D73794" i="2"/>
  <c r="D73795" i="2"/>
  <c r="D73796" i="2"/>
  <c r="D73797" i="2"/>
  <c r="D73798" i="2"/>
  <c r="D73799" i="2"/>
  <c r="D73800" i="2"/>
  <c r="D73801" i="2"/>
  <c r="D73802" i="2"/>
  <c r="D73803" i="2"/>
  <c r="D73804" i="2"/>
  <c r="D73805" i="2"/>
  <c r="D73806" i="2"/>
  <c r="D73807" i="2"/>
  <c r="D73808" i="2"/>
  <c r="D73809" i="2"/>
  <c r="D73810" i="2"/>
  <c r="D73811" i="2"/>
  <c r="D73812" i="2"/>
  <c r="D73813" i="2"/>
  <c r="D73814" i="2"/>
  <c r="D73815" i="2"/>
  <c r="D73816" i="2"/>
  <c r="D73817" i="2"/>
  <c r="D73818" i="2"/>
  <c r="D73819" i="2"/>
  <c r="D73820" i="2"/>
  <c r="D73821" i="2"/>
  <c r="D73822" i="2"/>
  <c r="D73823" i="2"/>
  <c r="D73824" i="2"/>
  <c r="D73825" i="2"/>
  <c r="D73826" i="2"/>
  <c r="D73827" i="2"/>
  <c r="D73828" i="2"/>
  <c r="D73829" i="2"/>
  <c r="D73830" i="2"/>
  <c r="D73831" i="2"/>
  <c r="D73832" i="2"/>
  <c r="D73833" i="2"/>
  <c r="D73834" i="2"/>
  <c r="D73835" i="2"/>
  <c r="D73836" i="2"/>
  <c r="D73837" i="2"/>
  <c r="D73838" i="2"/>
  <c r="D73839" i="2"/>
  <c r="D73840" i="2"/>
  <c r="D73841" i="2"/>
  <c r="D73842" i="2"/>
  <c r="D73843" i="2"/>
  <c r="D73844" i="2"/>
  <c r="D73845" i="2"/>
  <c r="D73846" i="2"/>
  <c r="D73847" i="2"/>
  <c r="D73848" i="2"/>
  <c r="D73849" i="2"/>
  <c r="D73850" i="2"/>
  <c r="D73851" i="2"/>
  <c r="D73852" i="2"/>
  <c r="D73853" i="2"/>
  <c r="D73854" i="2"/>
  <c r="D73855" i="2"/>
  <c r="D73856" i="2"/>
  <c r="D73857" i="2"/>
  <c r="D73858" i="2"/>
  <c r="D73859" i="2"/>
  <c r="D73860" i="2"/>
  <c r="D73861" i="2"/>
  <c r="D73862" i="2"/>
  <c r="D73863" i="2"/>
  <c r="D73864" i="2"/>
  <c r="D73865" i="2"/>
  <c r="D73866" i="2"/>
  <c r="D73867" i="2"/>
  <c r="D73868" i="2"/>
  <c r="D73869" i="2"/>
  <c r="D73870" i="2"/>
  <c r="D73871" i="2"/>
  <c r="D73872" i="2"/>
  <c r="D73873" i="2"/>
  <c r="D73874" i="2"/>
  <c r="D73875" i="2"/>
  <c r="D73876" i="2"/>
  <c r="D73877" i="2"/>
  <c r="D73878" i="2"/>
  <c r="D73879" i="2"/>
  <c r="D73880" i="2"/>
  <c r="D73881" i="2"/>
  <c r="D73882" i="2"/>
  <c r="D73883" i="2"/>
  <c r="D73884" i="2"/>
  <c r="D73885" i="2"/>
  <c r="D73886" i="2"/>
  <c r="D73887" i="2"/>
  <c r="D73888" i="2"/>
  <c r="D73889" i="2"/>
  <c r="D73890" i="2"/>
  <c r="D73891" i="2"/>
  <c r="D73892" i="2"/>
  <c r="D73893" i="2"/>
  <c r="D73894" i="2"/>
  <c r="D73895" i="2"/>
  <c r="D73896" i="2"/>
  <c r="D73897" i="2"/>
  <c r="D73898" i="2"/>
  <c r="D73899" i="2"/>
  <c r="D73900" i="2"/>
  <c r="D73901" i="2"/>
  <c r="D73902" i="2"/>
  <c r="D73903" i="2"/>
  <c r="D73904" i="2"/>
  <c r="D73905" i="2"/>
  <c r="D73906" i="2"/>
  <c r="D73907" i="2"/>
  <c r="D73908" i="2"/>
  <c r="D73909" i="2"/>
  <c r="D73910" i="2"/>
  <c r="D73911" i="2"/>
  <c r="D73912" i="2"/>
  <c r="D73913" i="2"/>
  <c r="D73914" i="2"/>
  <c r="D73915" i="2"/>
  <c r="D73916" i="2"/>
  <c r="D73917" i="2"/>
  <c r="D73918" i="2"/>
  <c r="D73919" i="2"/>
  <c r="D73920" i="2"/>
  <c r="D73921" i="2"/>
  <c r="D73922" i="2"/>
  <c r="D73923" i="2"/>
  <c r="D73924" i="2"/>
  <c r="D73925" i="2"/>
  <c r="D73926" i="2"/>
  <c r="D73927" i="2"/>
  <c r="D73928" i="2"/>
  <c r="D73929" i="2"/>
  <c r="D73930" i="2"/>
  <c r="D73931" i="2"/>
  <c r="D73932" i="2"/>
  <c r="D73933" i="2"/>
  <c r="D73934" i="2"/>
  <c r="D73935" i="2"/>
  <c r="D73936" i="2"/>
  <c r="D73937" i="2"/>
  <c r="D73938" i="2"/>
  <c r="D73939" i="2"/>
  <c r="D73940" i="2"/>
  <c r="D73941" i="2"/>
  <c r="D73942" i="2"/>
  <c r="D73943" i="2"/>
  <c r="D73944" i="2"/>
  <c r="D73945" i="2"/>
  <c r="D73946" i="2"/>
  <c r="D73947" i="2"/>
  <c r="D73948" i="2"/>
  <c r="D73949" i="2"/>
  <c r="D73950" i="2"/>
  <c r="D73951" i="2"/>
  <c r="D73952" i="2"/>
  <c r="D73953" i="2"/>
  <c r="D73954" i="2"/>
  <c r="D73955" i="2"/>
  <c r="D73956" i="2"/>
  <c r="D73957" i="2"/>
  <c r="D73958" i="2"/>
  <c r="D73959" i="2"/>
  <c r="D73960" i="2"/>
  <c r="D73961" i="2"/>
  <c r="D73962" i="2"/>
  <c r="D73963" i="2"/>
  <c r="D73964" i="2"/>
  <c r="D73965" i="2"/>
  <c r="D73966" i="2"/>
  <c r="D73967" i="2"/>
  <c r="D73968" i="2"/>
  <c r="D73969" i="2"/>
  <c r="D73970" i="2"/>
  <c r="D73971" i="2"/>
  <c r="D73972" i="2"/>
  <c r="D73973" i="2"/>
  <c r="D73974" i="2"/>
  <c r="D73975" i="2"/>
  <c r="D73976" i="2"/>
  <c r="D73977" i="2"/>
  <c r="D73978" i="2"/>
  <c r="D73979" i="2"/>
  <c r="D73980" i="2"/>
  <c r="D73981" i="2"/>
  <c r="D73982" i="2"/>
  <c r="D73983" i="2"/>
  <c r="D73984" i="2"/>
  <c r="D73985" i="2"/>
  <c r="D73986" i="2"/>
  <c r="D73987" i="2"/>
  <c r="D73988" i="2"/>
  <c r="D73989" i="2"/>
  <c r="D73990" i="2"/>
  <c r="D73991" i="2"/>
  <c r="D73992" i="2"/>
  <c r="D73993" i="2"/>
  <c r="D73994" i="2"/>
  <c r="D73995" i="2"/>
  <c r="D73996" i="2"/>
  <c r="D73997" i="2"/>
  <c r="D73998" i="2"/>
  <c r="D73999" i="2"/>
  <c r="D74000" i="2"/>
  <c r="D74001" i="2"/>
  <c r="D74002" i="2"/>
  <c r="D74003" i="2"/>
  <c r="D74004" i="2"/>
  <c r="D74005" i="2"/>
  <c r="D74006" i="2"/>
  <c r="D74007" i="2"/>
  <c r="D74008" i="2"/>
  <c r="D74009" i="2"/>
  <c r="D74010" i="2"/>
  <c r="D74011" i="2"/>
  <c r="D74012" i="2"/>
  <c r="D74013" i="2"/>
  <c r="D74014" i="2"/>
  <c r="D74015" i="2"/>
  <c r="D74016" i="2"/>
  <c r="D74017" i="2"/>
  <c r="D74018" i="2"/>
  <c r="D74019" i="2"/>
  <c r="D74020" i="2"/>
  <c r="D74021" i="2"/>
  <c r="D74022" i="2"/>
  <c r="D74023" i="2"/>
  <c r="D74024" i="2"/>
  <c r="D74025" i="2"/>
  <c r="D74026" i="2"/>
  <c r="D74027" i="2"/>
  <c r="D74028" i="2"/>
  <c r="D74029" i="2"/>
  <c r="D74030" i="2"/>
  <c r="D74031" i="2"/>
  <c r="D74032" i="2"/>
  <c r="D74033" i="2"/>
  <c r="D74034" i="2"/>
  <c r="D74035" i="2"/>
  <c r="D74036" i="2"/>
  <c r="D74037" i="2"/>
  <c r="D74038" i="2"/>
  <c r="D74039" i="2"/>
  <c r="D74040" i="2"/>
  <c r="D74041" i="2"/>
  <c r="D74042" i="2"/>
  <c r="D74043" i="2"/>
  <c r="D74044" i="2"/>
  <c r="D74045" i="2"/>
  <c r="D74046" i="2"/>
  <c r="D74047" i="2"/>
  <c r="D74048" i="2"/>
  <c r="D74049" i="2"/>
  <c r="D74050" i="2"/>
  <c r="D74051" i="2"/>
  <c r="D74052" i="2"/>
  <c r="D74053" i="2"/>
  <c r="D74054" i="2"/>
  <c r="D74055" i="2"/>
  <c r="D74056" i="2"/>
  <c r="D74057" i="2"/>
  <c r="D74058" i="2"/>
  <c r="D74059" i="2"/>
  <c r="D74060" i="2"/>
  <c r="D74061" i="2"/>
  <c r="D74062" i="2"/>
  <c r="D74063" i="2"/>
  <c r="D74064" i="2"/>
  <c r="D74065" i="2"/>
  <c r="D74066" i="2"/>
  <c r="D74067" i="2"/>
  <c r="D74068" i="2"/>
  <c r="D74069" i="2"/>
  <c r="D74070" i="2"/>
  <c r="D74071" i="2"/>
  <c r="D74072" i="2"/>
  <c r="D74073" i="2"/>
  <c r="D74074" i="2"/>
  <c r="D74075" i="2"/>
  <c r="D74076" i="2"/>
  <c r="D74077" i="2"/>
  <c r="D74078" i="2"/>
  <c r="D74079" i="2"/>
  <c r="D74080" i="2"/>
  <c r="D74081" i="2"/>
  <c r="D74082" i="2"/>
  <c r="D74083" i="2"/>
  <c r="D74084" i="2"/>
  <c r="D74085" i="2"/>
  <c r="D74086" i="2"/>
  <c r="D74087" i="2"/>
  <c r="D74088" i="2"/>
  <c r="D74089" i="2"/>
  <c r="D74090" i="2"/>
  <c r="D74091" i="2"/>
  <c r="D74092" i="2"/>
  <c r="D74093" i="2"/>
  <c r="D74094" i="2"/>
  <c r="D74095" i="2"/>
  <c r="D74096" i="2"/>
  <c r="D74097" i="2"/>
  <c r="D74098" i="2"/>
  <c r="D74099" i="2"/>
  <c r="D74100" i="2"/>
  <c r="D74101" i="2"/>
  <c r="D74102" i="2"/>
  <c r="D74103" i="2"/>
  <c r="D74104" i="2"/>
  <c r="D74105" i="2"/>
  <c r="D74106" i="2"/>
  <c r="D74107" i="2"/>
  <c r="D74108" i="2"/>
  <c r="D74109" i="2"/>
  <c r="D74110" i="2"/>
  <c r="D74111" i="2"/>
  <c r="D74112" i="2"/>
  <c r="D74113" i="2"/>
  <c r="D74114" i="2"/>
  <c r="D74115" i="2"/>
  <c r="D74116" i="2"/>
  <c r="D74117" i="2"/>
  <c r="D74118" i="2"/>
  <c r="D74119" i="2"/>
  <c r="D74120" i="2"/>
  <c r="D74121" i="2"/>
  <c r="D74122" i="2"/>
  <c r="D74123" i="2"/>
  <c r="D74124" i="2"/>
  <c r="D74125" i="2"/>
  <c r="D74126" i="2"/>
  <c r="D74127" i="2"/>
  <c r="D74128" i="2"/>
  <c r="D74129" i="2"/>
  <c r="D74130" i="2"/>
  <c r="D74131" i="2"/>
  <c r="D74132" i="2"/>
  <c r="D74133" i="2"/>
  <c r="D74134" i="2"/>
  <c r="D74135" i="2"/>
  <c r="D74136" i="2"/>
  <c r="D74137" i="2"/>
  <c r="D74138" i="2"/>
  <c r="D74139" i="2"/>
  <c r="D74140" i="2"/>
  <c r="D74141" i="2"/>
  <c r="D74142" i="2"/>
  <c r="D74143" i="2"/>
  <c r="D74144" i="2"/>
  <c r="D74145" i="2"/>
  <c r="D74146" i="2"/>
  <c r="D74147" i="2"/>
  <c r="D74148" i="2"/>
  <c r="D74149" i="2"/>
  <c r="D74150" i="2"/>
  <c r="D74151" i="2"/>
  <c r="D74152" i="2"/>
  <c r="D74153" i="2"/>
  <c r="D74154" i="2"/>
  <c r="D74155" i="2"/>
  <c r="D74156" i="2"/>
  <c r="D74157" i="2"/>
  <c r="D74158" i="2"/>
  <c r="D74159" i="2"/>
  <c r="D74160" i="2"/>
  <c r="D74161" i="2"/>
  <c r="D74162" i="2"/>
  <c r="D74163" i="2"/>
  <c r="D74164" i="2"/>
  <c r="D74165" i="2"/>
  <c r="D74166" i="2"/>
  <c r="D74167" i="2"/>
  <c r="D74168" i="2"/>
  <c r="D74169" i="2"/>
  <c r="D74170" i="2"/>
  <c r="D74171" i="2"/>
  <c r="D74172" i="2"/>
  <c r="D74173" i="2"/>
  <c r="D74174" i="2"/>
  <c r="D74175" i="2"/>
  <c r="D74176" i="2"/>
  <c r="D74177" i="2"/>
  <c r="D74178" i="2"/>
  <c r="D74179" i="2"/>
  <c r="D74180" i="2"/>
  <c r="D74181" i="2"/>
  <c r="D74182" i="2"/>
  <c r="D74183" i="2"/>
  <c r="D74184" i="2"/>
  <c r="D74185" i="2"/>
  <c r="D74186" i="2"/>
  <c r="D74187" i="2"/>
  <c r="D74188" i="2"/>
  <c r="D74189" i="2"/>
  <c r="D74190" i="2"/>
  <c r="D74191" i="2"/>
  <c r="D74192" i="2"/>
  <c r="D74193" i="2"/>
  <c r="D74194" i="2"/>
  <c r="D74195" i="2"/>
  <c r="D74196" i="2"/>
  <c r="D74197" i="2"/>
  <c r="D74198" i="2"/>
  <c r="D74199" i="2"/>
  <c r="D74200" i="2"/>
  <c r="D74201" i="2"/>
  <c r="D74202" i="2"/>
  <c r="D74203" i="2"/>
  <c r="D74204" i="2"/>
  <c r="D74205" i="2"/>
  <c r="D74206" i="2"/>
  <c r="D74207" i="2"/>
  <c r="D74208" i="2"/>
  <c r="D74209" i="2"/>
  <c r="D74210" i="2"/>
  <c r="D74211" i="2"/>
  <c r="D74212" i="2"/>
  <c r="D74213" i="2"/>
  <c r="D74214" i="2"/>
  <c r="D74215" i="2"/>
  <c r="D74216" i="2"/>
  <c r="D74217" i="2"/>
  <c r="D74218" i="2"/>
  <c r="D74219" i="2"/>
  <c r="D74220" i="2"/>
  <c r="D74221" i="2"/>
  <c r="D74222" i="2"/>
  <c r="D74223" i="2"/>
  <c r="D74224" i="2"/>
  <c r="D74225" i="2"/>
  <c r="D74226" i="2"/>
  <c r="D74227" i="2"/>
  <c r="D74228" i="2"/>
  <c r="D74229" i="2"/>
  <c r="D74230" i="2"/>
  <c r="D74231" i="2"/>
  <c r="D74232" i="2"/>
  <c r="D74233" i="2"/>
  <c r="D74234" i="2"/>
  <c r="D74235" i="2"/>
  <c r="D74236" i="2"/>
  <c r="D74237" i="2"/>
  <c r="D74238" i="2"/>
  <c r="D74239" i="2"/>
  <c r="D74240" i="2"/>
  <c r="D74241" i="2"/>
  <c r="D74242" i="2"/>
  <c r="D74243" i="2"/>
  <c r="D74244" i="2"/>
  <c r="D74245" i="2"/>
  <c r="D74246" i="2"/>
  <c r="D74247" i="2"/>
  <c r="D74248" i="2"/>
  <c r="D74249" i="2"/>
  <c r="D74250" i="2"/>
  <c r="D74251" i="2"/>
  <c r="D74252" i="2"/>
  <c r="D74253" i="2"/>
  <c r="D74254" i="2"/>
  <c r="D74255" i="2"/>
  <c r="D74256" i="2"/>
  <c r="D74257" i="2"/>
  <c r="D74258" i="2"/>
  <c r="D74259" i="2"/>
  <c r="D74260" i="2"/>
  <c r="D74261" i="2"/>
  <c r="D74262" i="2"/>
  <c r="D74263" i="2"/>
  <c r="D74264" i="2"/>
  <c r="D74265" i="2"/>
  <c r="D74266" i="2"/>
  <c r="D74267" i="2"/>
  <c r="D74268" i="2"/>
  <c r="D74269" i="2"/>
  <c r="D74270" i="2"/>
  <c r="D74271" i="2"/>
  <c r="D74272" i="2"/>
  <c r="D74273" i="2"/>
  <c r="D74274" i="2"/>
  <c r="D74275" i="2"/>
  <c r="D74276" i="2"/>
  <c r="D74277" i="2"/>
  <c r="D74278" i="2"/>
  <c r="D74279" i="2"/>
  <c r="D74280" i="2"/>
  <c r="D74281" i="2"/>
  <c r="D74282" i="2"/>
  <c r="D74283" i="2"/>
  <c r="D74284" i="2"/>
  <c r="D74285" i="2"/>
  <c r="D74286" i="2"/>
  <c r="D74287" i="2"/>
  <c r="D74288" i="2"/>
  <c r="D74289" i="2"/>
  <c r="D74290" i="2"/>
  <c r="D74291" i="2"/>
  <c r="D74292" i="2"/>
  <c r="D74293" i="2"/>
  <c r="D74294" i="2"/>
  <c r="D74295" i="2"/>
  <c r="D74296" i="2"/>
  <c r="D74297" i="2"/>
  <c r="D74298" i="2"/>
  <c r="D74299" i="2"/>
  <c r="D74300" i="2"/>
  <c r="D74301" i="2"/>
  <c r="D74302" i="2"/>
  <c r="D74303" i="2"/>
  <c r="D74304" i="2"/>
  <c r="D74305" i="2"/>
  <c r="D74306" i="2"/>
  <c r="D74307" i="2"/>
  <c r="D74308" i="2"/>
  <c r="D74309" i="2"/>
  <c r="D74310" i="2"/>
  <c r="D74311" i="2"/>
  <c r="D74312" i="2"/>
  <c r="D74313" i="2"/>
  <c r="D74314" i="2"/>
  <c r="D74315" i="2"/>
  <c r="D74316" i="2"/>
  <c r="D74317" i="2"/>
  <c r="D74318" i="2"/>
  <c r="D74319" i="2"/>
  <c r="D74320" i="2"/>
  <c r="D74321" i="2"/>
  <c r="D74322" i="2"/>
  <c r="D74323" i="2"/>
  <c r="D74324" i="2"/>
  <c r="D74325" i="2"/>
  <c r="D74326" i="2"/>
  <c r="D74327" i="2"/>
  <c r="D74328" i="2"/>
  <c r="D74329" i="2"/>
  <c r="D74330" i="2"/>
  <c r="D74331" i="2"/>
  <c r="D74332" i="2"/>
  <c r="D74333" i="2"/>
  <c r="D74334" i="2"/>
  <c r="D74335" i="2"/>
  <c r="D74336" i="2"/>
  <c r="D74337" i="2"/>
  <c r="D74338" i="2"/>
  <c r="D74339" i="2"/>
  <c r="D74340" i="2"/>
  <c r="D74341" i="2"/>
  <c r="D74342" i="2"/>
  <c r="D74343" i="2"/>
  <c r="D74344" i="2"/>
  <c r="D74345" i="2"/>
  <c r="D74346" i="2"/>
  <c r="D74347" i="2"/>
  <c r="D74348" i="2"/>
  <c r="D74349" i="2"/>
  <c r="D74350" i="2"/>
  <c r="D74351" i="2"/>
  <c r="D74352" i="2"/>
  <c r="D74353" i="2"/>
  <c r="D74354" i="2"/>
  <c r="D74355" i="2"/>
  <c r="D74356" i="2"/>
  <c r="D74357" i="2"/>
  <c r="D74358" i="2"/>
  <c r="D74359" i="2"/>
  <c r="D74360" i="2"/>
  <c r="D74361" i="2"/>
  <c r="D74362" i="2"/>
  <c r="D74363" i="2"/>
  <c r="D74364" i="2"/>
  <c r="D74365" i="2"/>
  <c r="D74366" i="2"/>
  <c r="D74367" i="2"/>
  <c r="D74368" i="2"/>
  <c r="D74369" i="2"/>
  <c r="D74370" i="2"/>
  <c r="D74371" i="2"/>
  <c r="D74372" i="2"/>
  <c r="D74373" i="2"/>
  <c r="D74374" i="2"/>
  <c r="D74375" i="2"/>
  <c r="D74376" i="2"/>
  <c r="D74377" i="2"/>
  <c r="D74378" i="2"/>
  <c r="D74379" i="2"/>
  <c r="D74380" i="2"/>
  <c r="D74381" i="2"/>
  <c r="D74382" i="2"/>
  <c r="D74383" i="2"/>
  <c r="D74384" i="2"/>
  <c r="D74385" i="2"/>
  <c r="D74386" i="2"/>
  <c r="D74387" i="2"/>
  <c r="D74388" i="2"/>
  <c r="D74389" i="2"/>
  <c r="D74390" i="2"/>
  <c r="D74391" i="2"/>
  <c r="D74392" i="2"/>
  <c r="D74393" i="2"/>
  <c r="D74394" i="2"/>
  <c r="D74395" i="2"/>
  <c r="D74396" i="2"/>
  <c r="D74397" i="2"/>
  <c r="D74398" i="2"/>
  <c r="D74399" i="2"/>
  <c r="D74400" i="2"/>
  <c r="D74401" i="2"/>
  <c r="D74402" i="2"/>
  <c r="D74403" i="2"/>
  <c r="D74404" i="2"/>
  <c r="D74405" i="2"/>
  <c r="D74406" i="2"/>
  <c r="D74407" i="2"/>
  <c r="D74408" i="2"/>
  <c r="D74409" i="2"/>
  <c r="D74410" i="2"/>
  <c r="D74411" i="2"/>
  <c r="D74412" i="2"/>
  <c r="D74413" i="2"/>
  <c r="D74414" i="2"/>
  <c r="D74415" i="2"/>
  <c r="D74416" i="2"/>
  <c r="D74417" i="2"/>
  <c r="D74418" i="2"/>
  <c r="D74419" i="2"/>
  <c r="D74420" i="2"/>
  <c r="D74421" i="2"/>
  <c r="D74422" i="2"/>
  <c r="D74423" i="2"/>
  <c r="D74424" i="2"/>
  <c r="D74425" i="2"/>
  <c r="D74426" i="2"/>
  <c r="D74427" i="2"/>
  <c r="D74428" i="2"/>
  <c r="D74429" i="2"/>
  <c r="D74430" i="2"/>
  <c r="D74431" i="2"/>
  <c r="D74432" i="2"/>
  <c r="D74433" i="2"/>
  <c r="D74434" i="2"/>
  <c r="D74435" i="2"/>
  <c r="D74436" i="2"/>
  <c r="D74437" i="2"/>
  <c r="D74438" i="2"/>
  <c r="D74439" i="2"/>
  <c r="D74440" i="2"/>
  <c r="D74441" i="2"/>
  <c r="D74442" i="2"/>
  <c r="D74443" i="2"/>
  <c r="D74444" i="2"/>
  <c r="D74445" i="2"/>
  <c r="D74446" i="2"/>
  <c r="D74447" i="2"/>
  <c r="D74448" i="2"/>
  <c r="D74449" i="2"/>
  <c r="D74450" i="2"/>
  <c r="D74451" i="2"/>
  <c r="D74452" i="2"/>
  <c r="D74453" i="2"/>
  <c r="D74454" i="2"/>
  <c r="D74455" i="2"/>
  <c r="D74456" i="2"/>
  <c r="D74457" i="2"/>
  <c r="D74458" i="2"/>
  <c r="D74459" i="2"/>
  <c r="D74460" i="2"/>
  <c r="D74461" i="2"/>
  <c r="D74462" i="2"/>
  <c r="D74463" i="2"/>
  <c r="D74464" i="2"/>
  <c r="D74465" i="2"/>
  <c r="D74466" i="2"/>
  <c r="D74467" i="2"/>
  <c r="D74468" i="2"/>
  <c r="D74469" i="2"/>
  <c r="D74470" i="2"/>
  <c r="D74471" i="2"/>
  <c r="D74472" i="2"/>
  <c r="D74473" i="2"/>
  <c r="D74474" i="2"/>
  <c r="D74475" i="2"/>
  <c r="D74476" i="2"/>
  <c r="D74477" i="2"/>
  <c r="D74478" i="2"/>
  <c r="D74479" i="2"/>
  <c r="D74480" i="2"/>
  <c r="D74481" i="2"/>
  <c r="D74482" i="2"/>
  <c r="D74483" i="2"/>
  <c r="D74484" i="2"/>
  <c r="D74485" i="2"/>
  <c r="D74486" i="2"/>
  <c r="D74487" i="2"/>
  <c r="D74488" i="2"/>
  <c r="D74489" i="2"/>
  <c r="D74490" i="2"/>
  <c r="D74491" i="2"/>
  <c r="D74492" i="2"/>
  <c r="D74493" i="2"/>
  <c r="D74494" i="2"/>
  <c r="D74495" i="2"/>
  <c r="D74496" i="2"/>
  <c r="D74497" i="2"/>
  <c r="D74498" i="2"/>
  <c r="D74499" i="2"/>
  <c r="D74500" i="2"/>
  <c r="D74501" i="2"/>
  <c r="D74502" i="2"/>
  <c r="D74503" i="2"/>
  <c r="D74504" i="2"/>
  <c r="D74505" i="2"/>
  <c r="D74506" i="2"/>
  <c r="D74507" i="2"/>
  <c r="D74508" i="2"/>
  <c r="D74509" i="2"/>
  <c r="D74510" i="2"/>
  <c r="D74511" i="2"/>
  <c r="D74512" i="2"/>
  <c r="D74513" i="2"/>
  <c r="D74514" i="2"/>
  <c r="D74515" i="2"/>
  <c r="D74516" i="2"/>
  <c r="D74517" i="2"/>
  <c r="D74518" i="2"/>
  <c r="D74519" i="2"/>
  <c r="D74520" i="2"/>
  <c r="D74521" i="2"/>
  <c r="D74522" i="2"/>
  <c r="D74523" i="2"/>
  <c r="D74524" i="2"/>
  <c r="D74525" i="2"/>
  <c r="D74526" i="2"/>
  <c r="D74527" i="2"/>
  <c r="D74528" i="2"/>
  <c r="D74529" i="2"/>
  <c r="D74530" i="2"/>
  <c r="D74531" i="2"/>
  <c r="D74532" i="2"/>
  <c r="D74533" i="2"/>
  <c r="D74534" i="2"/>
  <c r="D74535" i="2"/>
  <c r="D74536" i="2"/>
  <c r="D74537" i="2"/>
  <c r="D74538" i="2"/>
  <c r="D74539" i="2"/>
  <c r="D74540" i="2"/>
  <c r="D74541" i="2"/>
  <c r="D74542" i="2"/>
  <c r="D74543" i="2"/>
  <c r="D74544" i="2"/>
  <c r="D74545" i="2"/>
  <c r="D74546" i="2"/>
  <c r="D74547" i="2"/>
  <c r="D74548" i="2"/>
  <c r="D74549" i="2"/>
  <c r="D74550" i="2"/>
  <c r="D74551" i="2"/>
  <c r="D74552" i="2"/>
  <c r="D74553" i="2"/>
  <c r="D74554" i="2"/>
  <c r="D74555" i="2"/>
  <c r="D74556" i="2"/>
  <c r="D74557" i="2"/>
  <c r="D74558" i="2"/>
  <c r="D74559" i="2"/>
  <c r="D74560" i="2"/>
  <c r="D74561" i="2"/>
  <c r="D74562" i="2"/>
  <c r="D74563" i="2"/>
  <c r="D74564" i="2"/>
  <c r="D74565" i="2"/>
  <c r="D74566" i="2"/>
  <c r="D74567" i="2"/>
  <c r="D74568" i="2"/>
  <c r="D74569" i="2"/>
  <c r="D74570" i="2"/>
  <c r="D74571" i="2"/>
  <c r="D74572" i="2"/>
  <c r="D74573" i="2"/>
  <c r="D74574" i="2"/>
  <c r="D74575" i="2"/>
  <c r="D74576" i="2"/>
  <c r="D74577" i="2"/>
  <c r="D74578" i="2"/>
  <c r="D74579" i="2"/>
  <c r="D74580" i="2"/>
  <c r="D74581" i="2"/>
  <c r="D74582" i="2"/>
  <c r="D74583" i="2"/>
  <c r="D74584" i="2"/>
  <c r="D74585" i="2"/>
  <c r="D74586" i="2"/>
  <c r="D74587" i="2"/>
  <c r="D74588" i="2"/>
  <c r="D74589" i="2"/>
  <c r="D74590" i="2"/>
  <c r="D74591" i="2"/>
  <c r="D74592" i="2"/>
  <c r="D74593" i="2"/>
  <c r="D74594" i="2"/>
  <c r="D74595" i="2"/>
  <c r="D74596" i="2"/>
  <c r="D74597" i="2"/>
  <c r="D74598" i="2"/>
  <c r="D74599" i="2"/>
  <c r="D74600" i="2"/>
  <c r="D74601" i="2"/>
  <c r="D74602" i="2"/>
  <c r="D74603" i="2"/>
  <c r="D74604" i="2"/>
  <c r="D74605" i="2"/>
  <c r="D74606" i="2"/>
  <c r="D74607" i="2"/>
  <c r="D74608" i="2"/>
  <c r="D74609" i="2"/>
  <c r="D74610" i="2"/>
  <c r="D74611" i="2"/>
  <c r="D74612" i="2"/>
  <c r="D74613" i="2"/>
  <c r="D74614" i="2"/>
  <c r="D74615" i="2"/>
  <c r="D74616" i="2"/>
  <c r="D74617" i="2"/>
  <c r="D74618" i="2"/>
  <c r="D74619" i="2"/>
  <c r="D74620" i="2"/>
  <c r="D74621" i="2"/>
  <c r="D74622" i="2"/>
  <c r="D74623" i="2"/>
  <c r="D74624" i="2"/>
  <c r="D74625" i="2"/>
  <c r="D74626" i="2"/>
  <c r="D74627" i="2"/>
  <c r="D74628" i="2"/>
  <c r="D74629" i="2"/>
  <c r="D74630" i="2"/>
  <c r="D74631" i="2"/>
  <c r="D74632" i="2"/>
  <c r="D74633" i="2"/>
  <c r="D74634" i="2"/>
  <c r="D74635" i="2"/>
  <c r="D74636" i="2"/>
  <c r="D74637" i="2"/>
  <c r="D74638" i="2"/>
  <c r="D74639" i="2"/>
  <c r="D74640" i="2"/>
  <c r="D74641" i="2"/>
  <c r="D74642" i="2"/>
  <c r="D74643" i="2"/>
  <c r="D74644" i="2"/>
  <c r="D74645" i="2"/>
  <c r="D74646" i="2"/>
  <c r="D74647" i="2"/>
  <c r="D74648" i="2"/>
  <c r="D74649" i="2"/>
  <c r="D74650" i="2"/>
  <c r="D74651" i="2"/>
  <c r="D74652" i="2"/>
  <c r="D74653" i="2"/>
  <c r="D74654" i="2"/>
  <c r="D74655" i="2"/>
  <c r="D74656" i="2"/>
  <c r="D74657" i="2"/>
  <c r="D74658" i="2"/>
  <c r="D74659" i="2"/>
  <c r="D74660" i="2"/>
  <c r="D74661" i="2"/>
  <c r="D74662" i="2"/>
  <c r="D74663" i="2"/>
  <c r="D74664" i="2"/>
  <c r="D74665" i="2"/>
  <c r="D74666" i="2"/>
  <c r="D74667" i="2"/>
  <c r="D74668" i="2"/>
  <c r="D74669" i="2"/>
  <c r="D74670" i="2"/>
  <c r="D74671" i="2"/>
  <c r="D74672" i="2"/>
  <c r="D74673" i="2"/>
  <c r="D74674" i="2"/>
  <c r="D74675" i="2"/>
  <c r="D74676" i="2"/>
  <c r="D74677" i="2"/>
  <c r="D74678" i="2"/>
  <c r="D74679" i="2"/>
  <c r="D74680" i="2"/>
  <c r="D74681" i="2"/>
  <c r="D74682" i="2"/>
  <c r="D74683" i="2"/>
  <c r="D74684" i="2"/>
  <c r="D74685" i="2"/>
  <c r="D74686" i="2"/>
  <c r="D74687" i="2"/>
  <c r="D74688" i="2"/>
  <c r="D74689" i="2"/>
  <c r="D74690" i="2"/>
  <c r="D74691" i="2"/>
  <c r="D74692" i="2"/>
  <c r="D74693" i="2"/>
  <c r="D74694" i="2"/>
  <c r="D74695" i="2"/>
  <c r="D74696" i="2"/>
  <c r="D74697" i="2"/>
  <c r="D74698" i="2"/>
  <c r="D74699" i="2"/>
  <c r="D74700" i="2"/>
  <c r="D74701" i="2"/>
  <c r="D74702" i="2"/>
  <c r="D74703" i="2"/>
  <c r="D74704" i="2"/>
  <c r="D74705" i="2"/>
  <c r="D74706" i="2"/>
  <c r="D74707" i="2"/>
  <c r="D74708" i="2"/>
  <c r="D74709" i="2"/>
  <c r="D74710" i="2"/>
  <c r="D74711" i="2"/>
  <c r="D74712" i="2"/>
  <c r="D74713" i="2"/>
  <c r="D74714" i="2"/>
  <c r="D74715" i="2"/>
  <c r="D74716" i="2"/>
  <c r="D74717" i="2"/>
  <c r="D74718" i="2"/>
  <c r="D74719" i="2"/>
  <c r="D74720" i="2"/>
  <c r="D74721" i="2"/>
  <c r="D74722" i="2"/>
  <c r="D74723" i="2"/>
  <c r="D74724" i="2"/>
  <c r="D74725" i="2"/>
  <c r="D74726" i="2"/>
  <c r="D74727" i="2"/>
  <c r="D74728" i="2"/>
  <c r="D74729" i="2"/>
  <c r="D74730" i="2"/>
  <c r="D74731" i="2"/>
  <c r="D74732" i="2"/>
  <c r="D74733" i="2"/>
  <c r="D74734" i="2"/>
  <c r="D74735" i="2"/>
  <c r="D74736" i="2"/>
  <c r="D74737" i="2"/>
  <c r="D74738" i="2"/>
  <c r="D74739" i="2"/>
  <c r="D74740" i="2"/>
  <c r="D74741" i="2"/>
  <c r="D74742" i="2"/>
  <c r="D74743" i="2"/>
  <c r="D74744" i="2"/>
  <c r="D74745" i="2"/>
  <c r="D74746" i="2"/>
  <c r="D74747" i="2"/>
  <c r="D74748" i="2"/>
  <c r="D74749" i="2"/>
  <c r="D74750" i="2"/>
  <c r="D74751" i="2"/>
  <c r="D74752" i="2"/>
  <c r="D74753" i="2"/>
  <c r="D74754" i="2"/>
  <c r="D74755" i="2"/>
  <c r="D74756" i="2"/>
  <c r="D74757" i="2"/>
  <c r="D74758" i="2"/>
  <c r="D74759" i="2"/>
  <c r="D74760" i="2"/>
  <c r="D74761" i="2"/>
  <c r="D74762" i="2"/>
  <c r="D74763" i="2"/>
  <c r="D74764" i="2"/>
  <c r="D74765" i="2"/>
  <c r="D74766" i="2"/>
  <c r="D74767" i="2"/>
  <c r="D74768" i="2"/>
  <c r="D74769" i="2"/>
  <c r="D74770" i="2"/>
  <c r="D74771" i="2"/>
  <c r="D74772" i="2"/>
  <c r="D74773" i="2"/>
  <c r="D74774" i="2"/>
  <c r="D74775" i="2"/>
  <c r="D74776" i="2"/>
  <c r="D74777" i="2"/>
  <c r="D74778" i="2"/>
  <c r="D74779" i="2"/>
  <c r="D74780" i="2"/>
  <c r="D74781" i="2"/>
  <c r="D74782" i="2"/>
  <c r="D74783" i="2"/>
  <c r="D74784" i="2"/>
  <c r="D74785" i="2"/>
  <c r="D74786" i="2"/>
  <c r="D74787" i="2"/>
  <c r="D74788" i="2"/>
  <c r="D74789" i="2"/>
  <c r="D74790" i="2"/>
  <c r="D74791" i="2"/>
  <c r="D74792" i="2"/>
  <c r="D74793" i="2"/>
  <c r="D74794" i="2"/>
  <c r="D74795" i="2"/>
  <c r="D74796" i="2"/>
  <c r="D74797" i="2"/>
  <c r="D74798" i="2"/>
  <c r="D74799" i="2"/>
  <c r="D74800" i="2"/>
  <c r="D74801" i="2"/>
  <c r="D74802" i="2"/>
  <c r="D74803" i="2"/>
  <c r="D74804" i="2"/>
  <c r="D74805" i="2"/>
  <c r="D74806" i="2"/>
  <c r="D74807" i="2"/>
  <c r="D74808" i="2"/>
  <c r="D74809" i="2"/>
  <c r="D74810" i="2"/>
  <c r="D74811" i="2"/>
  <c r="D74812" i="2"/>
  <c r="D74813" i="2"/>
  <c r="D74814" i="2"/>
  <c r="D74815" i="2"/>
  <c r="D74816" i="2"/>
  <c r="D74817" i="2"/>
  <c r="D74818" i="2"/>
  <c r="D74819" i="2"/>
  <c r="D74820" i="2"/>
  <c r="D74821" i="2"/>
  <c r="D74822" i="2"/>
  <c r="D74823" i="2"/>
  <c r="D74824" i="2"/>
  <c r="D74825" i="2"/>
  <c r="D74826" i="2"/>
  <c r="D74827" i="2"/>
  <c r="D74828" i="2"/>
  <c r="D74829" i="2"/>
  <c r="D74830" i="2"/>
  <c r="D74831" i="2"/>
  <c r="D74832" i="2"/>
  <c r="D74833" i="2"/>
  <c r="D74834" i="2"/>
  <c r="D74835" i="2"/>
  <c r="D74836" i="2"/>
  <c r="D74837" i="2"/>
  <c r="D74838" i="2"/>
  <c r="D74839" i="2"/>
  <c r="D74840" i="2"/>
  <c r="D74841" i="2"/>
  <c r="D74842" i="2"/>
  <c r="D74843" i="2"/>
  <c r="D74844" i="2"/>
  <c r="D74845" i="2"/>
  <c r="D74846" i="2"/>
  <c r="D74847" i="2"/>
  <c r="D74848" i="2"/>
  <c r="D74849" i="2"/>
  <c r="D74850" i="2"/>
  <c r="D74851" i="2"/>
  <c r="D74852" i="2"/>
  <c r="D74853" i="2"/>
  <c r="D74854" i="2"/>
  <c r="D74855" i="2"/>
  <c r="D74856" i="2"/>
  <c r="D74857" i="2"/>
  <c r="D74858" i="2"/>
  <c r="D74859" i="2"/>
  <c r="D74860" i="2"/>
  <c r="D74861" i="2"/>
  <c r="D74862" i="2"/>
  <c r="D74863" i="2"/>
  <c r="D74864" i="2"/>
  <c r="D74865" i="2"/>
  <c r="D74866" i="2"/>
  <c r="D74867" i="2"/>
  <c r="D74868" i="2"/>
  <c r="D74869" i="2"/>
  <c r="D74870" i="2"/>
  <c r="D74871" i="2"/>
  <c r="D74872" i="2"/>
  <c r="D74873" i="2"/>
  <c r="D74874" i="2"/>
  <c r="D74875" i="2"/>
  <c r="D74876" i="2"/>
  <c r="D74877" i="2"/>
  <c r="D74878" i="2"/>
  <c r="D74879" i="2"/>
  <c r="D74880" i="2"/>
  <c r="D74881" i="2"/>
  <c r="D74882" i="2"/>
  <c r="D74883" i="2"/>
  <c r="D74884" i="2"/>
  <c r="D74885" i="2"/>
  <c r="D74886" i="2"/>
  <c r="D74887" i="2"/>
  <c r="D74888" i="2"/>
  <c r="D74889" i="2"/>
  <c r="D74890" i="2"/>
  <c r="D74891" i="2"/>
  <c r="D74892" i="2"/>
  <c r="D74893" i="2"/>
  <c r="D74894" i="2"/>
  <c r="D74895" i="2"/>
  <c r="D74896" i="2"/>
  <c r="D74897" i="2"/>
  <c r="D74898" i="2"/>
  <c r="D74899" i="2"/>
  <c r="D74900" i="2"/>
  <c r="D74901" i="2"/>
  <c r="D74902" i="2"/>
  <c r="D74903" i="2"/>
  <c r="D74904" i="2"/>
  <c r="D74905" i="2"/>
  <c r="D74906" i="2"/>
  <c r="D74907" i="2"/>
  <c r="D74908" i="2"/>
  <c r="D74909" i="2"/>
  <c r="D74910" i="2"/>
  <c r="D74911" i="2"/>
  <c r="D74912" i="2"/>
  <c r="D74913" i="2"/>
  <c r="D74914" i="2"/>
  <c r="D74915" i="2"/>
  <c r="D74916" i="2"/>
  <c r="D74917" i="2"/>
  <c r="D74918" i="2"/>
  <c r="D74919" i="2"/>
  <c r="D74920" i="2"/>
  <c r="D74921" i="2"/>
  <c r="D74922" i="2"/>
  <c r="D74923" i="2"/>
  <c r="D74924" i="2"/>
  <c r="D74925" i="2"/>
  <c r="D74926" i="2"/>
  <c r="D74927" i="2"/>
  <c r="D74928" i="2"/>
  <c r="D74929" i="2"/>
  <c r="D74930" i="2"/>
  <c r="D74931" i="2"/>
  <c r="D74932" i="2"/>
  <c r="D74933" i="2"/>
  <c r="D74934" i="2"/>
  <c r="D74935" i="2"/>
  <c r="D74936" i="2"/>
  <c r="D74937" i="2"/>
  <c r="D74938" i="2"/>
  <c r="D74939" i="2"/>
  <c r="D74940" i="2"/>
  <c r="D74941" i="2"/>
  <c r="D74942" i="2"/>
  <c r="D74943" i="2"/>
  <c r="D74944" i="2"/>
  <c r="D74945" i="2"/>
  <c r="D74946" i="2"/>
  <c r="D74947" i="2"/>
  <c r="D74948" i="2"/>
  <c r="D74949" i="2"/>
  <c r="D74950" i="2"/>
  <c r="D74951" i="2"/>
  <c r="D74952" i="2"/>
  <c r="D74953" i="2"/>
  <c r="D74954" i="2"/>
  <c r="D74955" i="2"/>
  <c r="D74956" i="2"/>
  <c r="D74957" i="2"/>
  <c r="D74958" i="2"/>
  <c r="D74959" i="2"/>
  <c r="D74960" i="2"/>
  <c r="D74961" i="2"/>
  <c r="D74962" i="2"/>
  <c r="D74963" i="2"/>
  <c r="D74964" i="2"/>
  <c r="D74965" i="2"/>
  <c r="D74966" i="2"/>
  <c r="D74967" i="2"/>
  <c r="D74968" i="2"/>
  <c r="D74969" i="2"/>
  <c r="D74970" i="2"/>
  <c r="D74971" i="2"/>
  <c r="D74972" i="2"/>
  <c r="D74973" i="2"/>
  <c r="D74974" i="2"/>
  <c r="D74975" i="2"/>
  <c r="D74976" i="2"/>
  <c r="D74977" i="2"/>
  <c r="D74978" i="2"/>
  <c r="D74979" i="2"/>
  <c r="D74980" i="2"/>
  <c r="D74981" i="2"/>
  <c r="D74982" i="2"/>
  <c r="D74983" i="2"/>
  <c r="D74984" i="2"/>
  <c r="D74985" i="2"/>
  <c r="D74986" i="2"/>
  <c r="D74987" i="2"/>
  <c r="D74988" i="2"/>
  <c r="D74989" i="2"/>
  <c r="D74990" i="2"/>
  <c r="D74991" i="2"/>
  <c r="D74992" i="2"/>
  <c r="D74993" i="2"/>
  <c r="D74994" i="2"/>
  <c r="D74995" i="2"/>
  <c r="D74996" i="2"/>
  <c r="D74997" i="2"/>
  <c r="D74998" i="2"/>
  <c r="D74999" i="2"/>
  <c r="D75000" i="2"/>
  <c r="D75001" i="2"/>
  <c r="D75002" i="2"/>
  <c r="D75003" i="2"/>
  <c r="D75004" i="2"/>
  <c r="D75005" i="2"/>
  <c r="D75006" i="2"/>
  <c r="D75007" i="2"/>
  <c r="D75008" i="2"/>
  <c r="D75009" i="2"/>
  <c r="D75010" i="2"/>
  <c r="D75011" i="2"/>
  <c r="D75012" i="2"/>
  <c r="D75013" i="2"/>
  <c r="D75014" i="2"/>
  <c r="D75015" i="2"/>
  <c r="D75016" i="2"/>
  <c r="D75017" i="2"/>
  <c r="D75018" i="2"/>
  <c r="D75019" i="2"/>
  <c r="D75020" i="2"/>
  <c r="D75021" i="2"/>
  <c r="D75022" i="2"/>
  <c r="D75023" i="2"/>
  <c r="D75024" i="2"/>
  <c r="D75025" i="2"/>
  <c r="D75026" i="2"/>
  <c r="D75027" i="2"/>
  <c r="D75028" i="2"/>
  <c r="D75029" i="2"/>
  <c r="D75030" i="2"/>
  <c r="D75031" i="2"/>
  <c r="D75032" i="2"/>
  <c r="D75033" i="2"/>
  <c r="D75034" i="2"/>
  <c r="D75035" i="2"/>
  <c r="D75036" i="2"/>
  <c r="D75037" i="2"/>
  <c r="D75038" i="2"/>
  <c r="D75039" i="2"/>
  <c r="D75040" i="2"/>
  <c r="D75041" i="2"/>
  <c r="D75042" i="2"/>
  <c r="D75043" i="2"/>
  <c r="D75044" i="2"/>
  <c r="D75045" i="2"/>
  <c r="D75046" i="2"/>
  <c r="D75047" i="2"/>
  <c r="D75048" i="2"/>
  <c r="D75049" i="2"/>
  <c r="D75050" i="2"/>
  <c r="D75051" i="2"/>
  <c r="D75052" i="2"/>
  <c r="D75053" i="2"/>
  <c r="D75054" i="2"/>
  <c r="D75055" i="2"/>
  <c r="D75056" i="2"/>
  <c r="D75057" i="2"/>
  <c r="D75058" i="2"/>
  <c r="D75059" i="2"/>
  <c r="D75060" i="2"/>
  <c r="D75061" i="2"/>
  <c r="D75062" i="2"/>
  <c r="D75063" i="2"/>
  <c r="D75064" i="2"/>
  <c r="D75065" i="2"/>
  <c r="D75066" i="2"/>
  <c r="D75067" i="2"/>
  <c r="D75068" i="2"/>
  <c r="D75069" i="2"/>
  <c r="D75070" i="2"/>
  <c r="D75071" i="2"/>
  <c r="D75072" i="2"/>
  <c r="D75073" i="2"/>
  <c r="D75074" i="2"/>
  <c r="D75075" i="2"/>
  <c r="D75076" i="2"/>
  <c r="D75077" i="2"/>
  <c r="D75078" i="2"/>
  <c r="D75079" i="2"/>
  <c r="D75080" i="2"/>
  <c r="D75081" i="2"/>
  <c r="D75082" i="2"/>
  <c r="D75083" i="2"/>
  <c r="D75084" i="2"/>
  <c r="D75085" i="2"/>
  <c r="D75086" i="2"/>
  <c r="D75087" i="2"/>
  <c r="D75088" i="2"/>
  <c r="D75089" i="2"/>
  <c r="D75090" i="2"/>
  <c r="D75091" i="2"/>
  <c r="D75092" i="2"/>
  <c r="D75093" i="2"/>
  <c r="D75094" i="2"/>
  <c r="D75095" i="2"/>
  <c r="D75096" i="2"/>
  <c r="D75097" i="2"/>
  <c r="D75098" i="2"/>
  <c r="D75099" i="2"/>
  <c r="D75100" i="2"/>
  <c r="D75101" i="2"/>
  <c r="D75102" i="2"/>
  <c r="D75103" i="2"/>
  <c r="D75104" i="2"/>
  <c r="D75105" i="2"/>
  <c r="D75106" i="2"/>
  <c r="D75107" i="2"/>
  <c r="D75108" i="2"/>
  <c r="D75109" i="2"/>
  <c r="D75110" i="2"/>
  <c r="D75111" i="2"/>
  <c r="D75112" i="2"/>
  <c r="D75113" i="2"/>
  <c r="D75114" i="2"/>
  <c r="D75115" i="2"/>
  <c r="D75116" i="2"/>
  <c r="D75117" i="2"/>
  <c r="D75118" i="2"/>
  <c r="D75119" i="2"/>
  <c r="D75120" i="2"/>
  <c r="D75121" i="2"/>
  <c r="D75122" i="2"/>
  <c r="D75123" i="2"/>
  <c r="D75124" i="2"/>
  <c r="D75125" i="2"/>
  <c r="D75126" i="2"/>
  <c r="D75127" i="2"/>
  <c r="D75128" i="2"/>
  <c r="D75129" i="2"/>
  <c r="D75130" i="2"/>
  <c r="D75131" i="2"/>
  <c r="D75132" i="2"/>
  <c r="D75133" i="2"/>
  <c r="D75134" i="2"/>
  <c r="D75135" i="2"/>
  <c r="D75136" i="2"/>
  <c r="D75137" i="2"/>
  <c r="D75138" i="2"/>
  <c r="D75139" i="2"/>
  <c r="D75140" i="2"/>
  <c r="D75141" i="2"/>
  <c r="D75142" i="2"/>
  <c r="D75143" i="2"/>
  <c r="D75144" i="2"/>
  <c r="D75145" i="2"/>
  <c r="D75146" i="2"/>
  <c r="D75147" i="2"/>
  <c r="D75148" i="2"/>
  <c r="D75149" i="2"/>
  <c r="D75150" i="2"/>
  <c r="D75151" i="2"/>
  <c r="D75152" i="2"/>
  <c r="D75153" i="2"/>
  <c r="D75154" i="2"/>
  <c r="D75155" i="2"/>
  <c r="D75156" i="2"/>
  <c r="D75157" i="2"/>
  <c r="D75158" i="2"/>
  <c r="D75159" i="2"/>
  <c r="D75160" i="2"/>
  <c r="D75161" i="2"/>
  <c r="D75162" i="2"/>
  <c r="D75163" i="2"/>
  <c r="D75164" i="2"/>
  <c r="D75165" i="2"/>
  <c r="D75166" i="2"/>
  <c r="D75167" i="2"/>
  <c r="D75168" i="2"/>
  <c r="D75169" i="2"/>
  <c r="D75170" i="2"/>
  <c r="D75171" i="2"/>
  <c r="D75172" i="2"/>
  <c r="D75173" i="2"/>
  <c r="D75174" i="2"/>
  <c r="D75175" i="2"/>
  <c r="D75176" i="2"/>
  <c r="D75177" i="2"/>
  <c r="D75178" i="2"/>
  <c r="D75179" i="2"/>
  <c r="D75180" i="2"/>
  <c r="D75181" i="2"/>
  <c r="D75182" i="2"/>
  <c r="D75183" i="2"/>
  <c r="D75184" i="2"/>
  <c r="D75185" i="2"/>
  <c r="D75186" i="2"/>
  <c r="D75187" i="2"/>
  <c r="D75188" i="2"/>
  <c r="D75189" i="2"/>
  <c r="D75190" i="2"/>
  <c r="D75191" i="2"/>
  <c r="D75192" i="2"/>
  <c r="D75193" i="2"/>
  <c r="D75194" i="2"/>
  <c r="D75195" i="2"/>
  <c r="D75196" i="2"/>
  <c r="D75197" i="2"/>
  <c r="D75198" i="2"/>
  <c r="D75199" i="2"/>
  <c r="D75200" i="2"/>
  <c r="D75201" i="2"/>
  <c r="D75202" i="2"/>
  <c r="D75203" i="2"/>
  <c r="D75204" i="2"/>
  <c r="D75205" i="2"/>
  <c r="D75206" i="2"/>
  <c r="D75207" i="2"/>
  <c r="D75208" i="2"/>
  <c r="D75209" i="2"/>
  <c r="D75210" i="2"/>
  <c r="D75211" i="2"/>
  <c r="D75212" i="2"/>
  <c r="D75213" i="2"/>
  <c r="D75214" i="2"/>
  <c r="D75215" i="2"/>
  <c r="D75216" i="2"/>
  <c r="D75217" i="2"/>
  <c r="D75218" i="2"/>
  <c r="D75219" i="2"/>
  <c r="D75220" i="2"/>
  <c r="D75221" i="2"/>
  <c r="D75222" i="2"/>
  <c r="D75223" i="2"/>
  <c r="D75224" i="2"/>
  <c r="D75225" i="2"/>
  <c r="D75226" i="2"/>
  <c r="D75227" i="2"/>
  <c r="D75228" i="2"/>
  <c r="D75229" i="2"/>
  <c r="D75230" i="2"/>
  <c r="D75231" i="2"/>
  <c r="D75232" i="2"/>
  <c r="D75233" i="2"/>
  <c r="D75234" i="2"/>
  <c r="D75235" i="2"/>
  <c r="D75236" i="2"/>
  <c r="D75237" i="2"/>
  <c r="D75238" i="2"/>
  <c r="D75239" i="2"/>
  <c r="D75240" i="2"/>
  <c r="D75241" i="2"/>
  <c r="D75242" i="2"/>
  <c r="D75243" i="2"/>
  <c r="D75244" i="2"/>
  <c r="D75245" i="2"/>
  <c r="D75246" i="2"/>
  <c r="D75247" i="2"/>
  <c r="D75248" i="2"/>
  <c r="D75249" i="2"/>
  <c r="D75250" i="2"/>
  <c r="D75251" i="2"/>
  <c r="D75252" i="2"/>
  <c r="D75253" i="2"/>
  <c r="D75254" i="2"/>
  <c r="D75255" i="2"/>
  <c r="D75256" i="2"/>
  <c r="D75257" i="2"/>
  <c r="D75258" i="2"/>
  <c r="D75259" i="2"/>
  <c r="D75260" i="2"/>
  <c r="D75261" i="2"/>
  <c r="D75262" i="2"/>
  <c r="D75263" i="2"/>
  <c r="D75264" i="2"/>
  <c r="D75265" i="2"/>
  <c r="D75266" i="2"/>
  <c r="D75267" i="2"/>
  <c r="D75268" i="2"/>
  <c r="D75269" i="2"/>
  <c r="D75270" i="2"/>
  <c r="D75271" i="2"/>
  <c r="D75272" i="2"/>
  <c r="D75273" i="2"/>
  <c r="D75274" i="2"/>
  <c r="D75275" i="2"/>
  <c r="D75276" i="2"/>
  <c r="D75277" i="2"/>
  <c r="D75278" i="2"/>
  <c r="D75279" i="2"/>
  <c r="D75280" i="2"/>
  <c r="D75281" i="2"/>
  <c r="D75282" i="2"/>
  <c r="D75283" i="2"/>
  <c r="D75284" i="2"/>
  <c r="D75285" i="2"/>
  <c r="D75286" i="2"/>
  <c r="D75287" i="2"/>
  <c r="D75288" i="2"/>
  <c r="D75289" i="2"/>
  <c r="D75290" i="2"/>
  <c r="D75291" i="2"/>
  <c r="D75292" i="2"/>
  <c r="D75293" i="2"/>
  <c r="D75294" i="2"/>
  <c r="D75295" i="2"/>
  <c r="D75296" i="2"/>
  <c r="D75297" i="2"/>
  <c r="D75298" i="2"/>
  <c r="D75299" i="2"/>
  <c r="D75300" i="2"/>
  <c r="D75301" i="2"/>
  <c r="D75302" i="2"/>
  <c r="D75303" i="2"/>
  <c r="D75304" i="2"/>
  <c r="D75305" i="2"/>
  <c r="D75306" i="2"/>
  <c r="D75307" i="2"/>
  <c r="D75308" i="2"/>
  <c r="D75309" i="2"/>
  <c r="D75310" i="2"/>
  <c r="D75311" i="2"/>
  <c r="D75312" i="2"/>
  <c r="D75313" i="2"/>
  <c r="D75314" i="2"/>
  <c r="D75315" i="2"/>
  <c r="D75316" i="2"/>
  <c r="D75317" i="2"/>
  <c r="D75318" i="2"/>
  <c r="D75319" i="2"/>
  <c r="D75320" i="2"/>
  <c r="D75321" i="2"/>
  <c r="D75322" i="2"/>
  <c r="D75323" i="2"/>
  <c r="D75324" i="2"/>
  <c r="D75325" i="2"/>
  <c r="D75326" i="2"/>
  <c r="D75327" i="2"/>
  <c r="D75328" i="2"/>
  <c r="D75329" i="2"/>
  <c r="D75330" i="2"/>
  <c r="D75331" i="2"/>
  <c r="D75332" i="2"/>
  <c r="D75333" i="2"/>
  <c r="D75334" i="2"/>
  <c r="D75335" i="2"/>
  <c r="D75336" i="2"/>
  <c r="D75337" i="2"/>
  <c r="D75338" i="2"/>
  <c r="D75339" i="2"/>
  <c r="D75340" i="2"/>
  <c r="D75341" i="2"/>
  <c r="D75342" i="2"/>
  <c r="D75343" i="2"/>
  <c r="D75344" i="2"/>
  <c r="D75345" i="2"/>
  <c r="D75346" i="2"/>
  <c r="D75347" i="2"/>
  <c r="D75348" i="2"/>
  <c r="D75349" i="2"/>
  <c r="D75350" i="2"/>
  <c r="D75351" i="2"/>
  <c r="D75352" i="2"/>
  <c r="D75353" i="2"/>
  <c r="D75354" i="2"/>
  <c r="D75355" i="2"/>
  <c r="D75356" i="2"/>
  <c r="D75357" i="2"/>
  <c r="D75358" i="2"/>
  <c r="D75359" i="2"/>
  <c r="D75360" i="2"/>
  <c r="D75361" i="2"/>
  <c r="D75362" i="2"/>
  <c r="D75363" i="2"/>
  <c r="D75364" i="2"/>
  <c r="D75365" i="2"/>
  <c r="D75366" i="2"/>
  <c r="D75367" i="2"/>
  <c r="D75368" i="2"/>
  <c r="D75369" i="2"/>
  <c r="D75370" i="2"/>
  <c r="D75371" i="2"/>
  <c r="D75372" i="2"/>
  <c r="D75373" i="2"/>
  <c r="D75374" i="2"/>
  <c r="D75375" i="2"/>
  <c r="D75376" i="2"/>
  <c r="D75377" i="2"/>
  <c r="D75378" i="2"/>
  <c r="D75379" i="2"/>
  <c r="D75380" i="2"/>
  <c r="D75381" i="2"/>
  <c r="D75382" i="2"/>
  <c r="D75383" i="2"/>
  <c r="D75384" i="2"/>
  <c r="D75385" i="2"/>
  <c r="D75386" i="2"/>
  <c r="D75387" i="2"/>
  <c r="D75388" i="2"/>
  <c r="D75389" i="2"/>
  <c r="D75390" i="2"/>
  <c r="D75391" i="2"/>
  <c r="D75392" i="2"/>
  <c r="D75393" i="2"/>
  <c r="D75394" i="2"/>
  <c r="D75395" i="2"/>
  <c r="D75396" i="2"/>
  <c r="D75397" i="2"/>
  <c r="D75398" i="2"/>
  <c r="D75399" i="2"/>
  <c r="D75400" i="2"/>
  <c r="D75401" i="2"/>
  <c r="D75402" i="2"/>
  <c r="D75403" i="2"/>
  <c r="D75404" i="2"/>
  <c r="D75405" i="2"/>
  <c r="D75406" i="2"/>
  <c r="D75407" i="2"/>
  <c r="D75408" i="2"/>
  <c r="D75409" i="2"/>
  <c r="D75410" i="2"/>
  <c r="D75411" i="2"/>
  <c r="D75412" i="2"/>
  <c r="D75413" i="2"/>
  <c r="D75414" i="2"/>
  <c r="D75415" i="2"/>
  <c r="D75416" i="2"/>
  <c r="D75417" i="2"/>
  <c r="D75418" i="2"/>
  <c r="D75419" i="2"/>
  <c r="D75420" i="2"/>
  <c r="D75421" i="2"/>
  <c r="D75422" i="2"/>
  <c r="D75423" i="2"/>
  <c r="D75424" i="2"/>
  <c r="D75425" i="2"/>
  <c r="D75426" i="2"/>
  <c r="D75427" i="2"/>
  <c r="D75428" i="2"/>
  <c r="D75429" i="2"/>
  <c r="D75430" i="2"/>
  <c r="D75431" i="2"/>
  <c r="D75432" i="2"/>
  <c r="D75433" i="2"/>
  <c r="D75434" i="2"/>
  <c r="D75435" i="2"/>
  <c r="D75436" i="2"/>
  <c r="D75437" i="2"/>
  <c r="D75438" i="2"/>
  <c r="D75439" i="2"/>
  <c r="D75440" i="2"/>
  <c r="D75441" i="2"/>
  <c r="D75442" i="2"/>
  <c r="D75443" i="2"/>
  <c r="D75444" i="2"/>
  <c r="D75445" i="2"/>
  <c r="D75446" i="2"/>
  <c r="D75447" i="2"/>
  <c r="D75448" i="2"/>
  <c r="D75449" i="2"/>
  <c r="D75450" i="2"/>
  <c r="D75451" i="2"/>
  <c r="D75452" i="2"/>
  <c r="D75453" i="2"/>
  <c r="D75454" i="2"/>
  <c r="D75455" i="2"/>
  <c r="D75456" i="2"/>
  <c r="D75457" i="2"/>
  <c r="D75458" i="2"/>
  <c r="D75459" i="2"/>
  <c r="D75460" i="2"/>
  <c r="D75461" i="2"/>
  <c r="D75462" i="2"/>
  <c r="D75463" i="2"/>
  <c r="D75464" i="2"/>
  <c r="D75465" i="2"/>
  <c r="D75466" i="2"/>
  <c r="D75467" i="2"/>
  <c r="D75468" i="2"/>
  <c r="D75469" i="2"/>
  <c r="D75470" i="2"/>
  <c r="D75471" i="2"/>
  <c r="D75472" i="2"/>
  <c r="D75473" i="2"/>
  <c r="D75474" i="2"/>
  <c r="D75475" i="2"/>
  <c r="D75476" i="2"/>
  <c r="D75477" i="2"/>
  <c r="D75478" i="2"/>
  <c r="D75479" i="2"/>
  <c r="D75480" i="2"/>
  <c r="D75481" i="2"/>
  <c r="D75482" i="2"/>
  <c r="D75483" i="2"/>
  <c r="D75484" i="2"/>
  <c r="D75485" i="2"/>
  <c r="D75486" i="2"/>
  <c r="D75487" i="2"/>
  <c r="D75488" i="2"/>
  <c r="D75489" i="2"/>
  <c r="D75490" i="2"/>
  <c r="D75491" i="2"/>
  <c r="D75492" i="2"/>
  <c r="D75493" i="2"/>
  <c r="D75494" i="2"/>
  <c r="D75495" i="2"/>
  <c r="D75496" i="2"/>
  <c r="D75497" i="2"/>
  <c r="D75498" i="2"/>
  <c r="D75499" i="2"/>
  <c r="D75500" i="2"/>
  <c r="D75501" i="2"/>
  <c r="D75502" i="2"/>
  <c r="D75503" i="2"/>
  <c r="D75504" i="2"/>
  <c r="D75505" i="2"/>
  <c r="D75506" i="2"/>
  <c r="D75507" i="2"/>
  <c r="D75508" i="2"/>
  <c r="D75509" i="2"/>
  <c r="D75510" i="2"/>
  <c r="D75511" i="2"/>
  <c r="D75512" i="2"/>
  <c r="D75513" i="2"/>
  <c r="D75514" i="2"/>
  <c r="D75515" i="2"/>
  <c r="D75516" i="2"/>
  <c r="D75517" i="2"/>
  <c r="D75518" i="2"/>
  <c r="D75519" i="2"/>
  <c r="D75520" i="2"/>
  <c r="D75521" i="2"/>
  <c r="D75522" i="2"/>
  <c r="D75523" i="2"/>
  <c r="D75524" i="2"/>
  <c r="D75525" i="2"/>
  <c r="D75526" i="2"/>
  <c r="D75527" i="2"/>
  <c r="D75528" i="2"/>
  <c r="D75529" i="2"/>
  <c r="D75530" i="2"/>
  <c r="D75531" i="2"/>
  <c r="D75532" i="2"/>
  <c r="D75533" i="2"/>
  <c r="D75534" i="2"/>
  <c r="D75535" i="2"/>
  <c r="D75536" i="2"/>
  <c r="D75537" i="2"/>
  <c r="D75538" i="2"/>
  <c r="D75539" i="2"/>
  <c r="D75540" i="2"/>
  <c r="D75541" i="2"/>
  <c r="D75542" i="2"/>
  <c r="D75543" i="2"/>
  <c r="D75544" i="2"/>
  <c r="D75545" i="2"/>
  <c r="D75546" i="2"/>
  <c r="D75547" i="2"/>
  <c r="D75548" i="2"/>
  <c r="D75549" i="2"/>
  <c r="D75550" i="2"/>
  <c r="D75551" i="2"/>
  <c r="D75552" i="2"/>
  <c r="D75553" i="2"/>
  <c r="D75554" i="2"/>
  <c r="D75555" i="2"/>
  <c r="D75556" i="2"/>
  <c r="D75557" i="2"/>
  <c r="D75558" i="2"/>
  <c r="D75559" i="2"/>
  <c r="D75560" i="2"/>
  <c r="D75561" i="2"/>
  <c r="D75562" i="2"/>
  <c r="D75563" i="2"/>
  <c r="D75564" i="2"/>
  <c r="D75565" i="2"/>
  <c r="D75566" i="2"/>
  <c r="D75567" i="2"/>
  <c r="D75568" i="2"/>
  <c r="D75569" i="2"/>
  <c r="D75570" i="2"/>
  <c r="D75571" i="2"/>
  <c r="D75572" i="2"/>
  <c r="D75573" i="2"/>
  <c r="D75574" i="2"/>
  <c r="D75575" i="2"/>
  <c r="D75576" i="2"/>
  <c r="D75577" i="2"/>
  <c r="D75578" i="2"/>
  <c r="D75579" i="2"/>
  <c r="D75580" i="2"/>
  <c r="D75581" i="2"/>
  <c r="D75582" i="2"/>
  <c r="D75583" i="2"/>
  <c r="D75584" i="2"/>
  <c r="D75585" i="2"/>
  <c r="D75586" i="2"/>
  <c r="D75587" i="2"/>
  <c r="D75588" i="2"/>
  <c r="D75589" i="2"/>
  <c r="D75590" i="2"/>
  <c r="D75591" i="2"/>
  <c r="D75592" i="2"/>
  <c r="D75593" i="2"/>
  <c r="D75594" i="2"/>
  <c r="D75595" i="2"/>
  <c r="D75596" i="2"/>
  <c r="D75597" i="2"/>
  <c r="D75598" i="2"/>
  <c r="D75599" i="2"/>
  <c r="D75600" i="2"/>
  <c r="D75601" i="2"/>
  <c r="D75602" i="2"/>
  <c r="D75603" i="2"/>
  <c r="D75604" i="2"/>
  <c r="D75605" i="2"/>
  <c r="D75606" i="2"/>
  <c r="D75607" i="2"/>
  <c r="D75608" i="2"/>
  <c r="D75609" i="2"/>
  <c r="D75610" i="2"/>
  <c r="D75611" i="2"/>
  <c r="D75612" i="2"/>
  <c r="D75613" i="2"/>
  <c r="D75614" i="2"/>
  <c r="D75615" i="2"/>
  <c r="D75616" i="2"/>
  <c r="D75617" i="2"/>
  <c r="D75618" i="2"/>
  <c r="D75619" i="2"/>
  <c r="D75620" i="2"/>
  <c r="D75621" i="2"/>
  <c r="D75622" i="2"/>
  <c r="D75623" i="2"/>
  <c r="D75624" i="2"/>
  <c r="D75625" i="2"/>
  <c r="D75626" i="2"/>
  <c r="D75627" i="2"/>
  <c r="D75628" i="2"/>
  <c r="D75629" i="2"/>
  <c r="D75630" i="2"/>
  <c r="D75631" i="2"/>
  <c r="D75632" i="2"/>
  <c r="D75633" i="2"/>
  <c r="D75634" i="2"/>
  <c r="D75635" i="2"/>
  <c r="D75636" i="2"/>
  <c r="D75637" i="2"/>
  <c r="D75638" i="2"/>
  <c r="D75639" i="2"/>
  <c r="D75640" i="2"/>
  <c r="D75641" i="2"/>
  <c r="D75642" i="2"/>
  <c r="D75643" i="2"/>
  <c r="D75644" i="2"/>
  <c r="D75645" i="2"/>
  <c r="D75646" i="2"/>
  <c r="D75647" i="2"/>
  <c r="D75648" i="2"/>
  <c r="D75649" i="2"/>
  <c r="D75650" i="2"/>
  <c r="D75651" i="2"/>
  <c r="D75652" i="2"/>
  <c r="D75653" i="2"/>
  <c r="D75654" i="2"/>
  <c r="D75655" i="2"/>
  <c r="D75656" i="2"/>
  <c r="D75657" i="2"/>
  <c r="D75658" i="2"/>
  <c r="D75659" i="2"/>
  <c r="D75660" i="2"/>
  <c r="D75661" i="2"/>
  <c r="D75662" i="2"/>
  <c r="D75663" i="2"/>
  <c r="D75664" i="2"/>
  <c r="D75665" i="2"/>
  <c r="D75666" i="2"/>
  <c r="D75667" i="2"/>
  <c r="D75668" i="2"/>
  <c r="D75669" i="2"/>
  <c r="D75670" i="2"/>
  <c r="D75671" i="2"/>
  <c r="D75672" i="2"/>
  <c r="D75673" i="2"/>
  <c r="D75674" i="2"/>
  <c r="D75675" i="2"/>
  <c r="D75676" i="2"/>
  <c r="D75677" i="2"/>
  <c r="D75678" i="2"/>
  <c r="D75679" i="2"/>
  <c r="D75680" i="2"/>
  <c r="D75681" i="2"/>
  <c r="D75682" i="2"/>
  <c r="D75683" i="2"/>
  <c r="D75684" i="2"/>
  <c r="D75685" i="2"/>
  <c r="D75686" i="2"/>
  <c r="D75687" i="2"/>
  <c r="D75688" i="2"/>
  <c r="D75689" i="2"/>
  <c r="D75690" i="2"/>
  <c r="D75691" i="2"/>
  <c r="D75692" i="2"/>
  <c r="D75693" i="2"/>
  <c r="D75694" i="2"/>
  <c r="D75695" i="2"/>
  <c r="D75696" i="2"/>
  <c r="D75697" i="2"/>
  <c r="D75698" i="2"/>
  <c r="D75699" i="2"/>
  <c r="D75700" i="2"/>
  <c r="D75701" i="2"/>
  <c r="D75702" i="2"/>
  <c r="D75703" i="2"/>
  <c r="D75704" i="2"/>
  <c r="D75705" i="2"/>
  <c r="D75706" i="2"/>
  <c r="D75707" i="2"/>
  <c r="D75708" i="2"/>
  <c r="D75709" i="2"/>
  <c r="D75710" i="2"/>
  <c r="D75711" i="2"/>
  <c r="D75712" i="2"/>
  <c r="D75713" i="2"/>
  <c r="D75714" i="2"/>
  <c r="D75715" i="2"/>
  <c r="D75716" i="2"/>
  <c r="D75717" i="2"/>
  <c r="D75718" i="2"/>
  <c r="D75719" i="2"/>
  <c r="D75720" i="2"/>
  <c r="D75721" i="2"/>
  <c r="D75722" i="2"/>
  <c r="D75723" i="2"/>
  <c r="D75724" i="2"/>
  <c r="D75725" i="2"/>
  <c r="D75726" i="2"/>
  <c r="D75727" i="2"/>
  <c r="D75728" i="2"/>
  <c r="D75729" i="2"/>
  <c r="D75730" i="2"/>
  <c r="D75731" i="2"/>
  <c r="D75732" i="2"/>
  <c r="D75733" i="2"/>
  <c r="D75734" i="2"/>
  <c r="D75735" i="2"/>
  <c r="D75736" i="2"/>
  <c r="D75737" i="2"/>
  <c r="D75738" i="2"/>
  <c r="D75739" i="2"/>
  <c r="D75740" i="2"/>
  <c r="D75741" i="2"/>
  <c r="D75742" i="2"/>
  <c r="D75743" i="2"/>
  <c r="D75744" i="2"/>
  <c r="D75745" i="2"/>
  <c r="D75746" i="2"/>
  <c r="D75747" i="2"/>
  <c r="D75748" i="2"/>
  <c r="D75749" i="2"/>
  <c r="D75750" i="2"/>
  <c r="D75751" i="2"/>
  <c r="D75752" i="2"/>
  <c r="D75753" i="2"/>
  <c r="D75754" i="2"/>
  <c r="D75755" i="2"/>
  <c r="D75756" i="2"/>
  <c r="D75757" i="2"/>
  <c r="D75758" i="2"/>
  <c r="D75759" i="2"/>
  <c r="D75760" i="2"/>
  <c r="D75761" i="2"/>
  <c r="D75762" i="2"/>
  <c r="D75763" i="2"/>
  <c r="D75764" i="2"/>
  <c r="D75765" i="2"/>
  <c r="D75766" i="2"/>
  <c r="D75767" i="2"/>
  <c r="D75768" i="2"/>
  <c r="D75769" i="2"/>
  <c r="D75770" i="2"/>
  <c r="D75771" i="2"/>
  <c r="D75772" i="2"/>
  <c r="D75773" i="2"/>
  <c r="D75774" i="2"/>
  <c r="D75775" i="2"/>
  <c r="D75776" i="2"/>
  <c r="D75777" i="2"/>
  <c r="D75778" i="2"/>
  <c r="D75779" i="2"/>
  <c r="D75780" i="2"/>
  <c r="D75781" i="2"/>
  <c r="D75782" i="2"/>
  <c r="D75783" i="2"/>
  <c r="D75784" i="2"/>
  <c r="D75785" i="2"/>
  <c r="D75786" i="2"/>
  <c r="D75787" i="2"/>
  <c r="D75788" i="2"/>
  <c r="D75789" i="2"/>
  <c r="D75790" i="2"/>
  <c r="D75791" i="2"/>
  <c r="D75792" i="2"/>
  <c r="D75793" i="2"/>
  <c r="D75794" i="2"/>
  <c r="D75795" i="2"/>
  <c r="D75796" i="2"/>
  <c r="D75797" i="2"/>
  <c r="D75798" i="2"/>
  <c r="D75799" i="2"/>
  <c r="D75800" i="2"/>
  <c r="D75801" i="2"/>
  <c r="D75802" i="2"/>
  <c r="D75803" i="2"/>
  <c r="D75804" i="2"/>
  <c r="D75805" i="2"/>
  <c r="D75806" i="2"/>
  <c r="D75807" i="2"/>
  <c r="D75808" i="2"/>
  <c r="D75809" i="2"/>
  <c r="D75810" i="2"/>
  <c r="D75811" i="2"/>
  <c r="D75812" i="2"/>
  <c r="D75813" i="2"/>
  <c r="D75814" i="2"/>
  <c r="D75815" i="2"/>
  <c r="D75816" i="2"/>
  <c r="D75817" i="2"/>
  <c r="D75818" i="2"/>
  <c r="D75819" i="2"/>
  <c r="D75820" i="2"/>
  <c r="D75821" i="2"/>
  <c r="D75822" i="2"/>
  <c r="D75823" i="2"/>
  <c r="D75824" i="2"/>
  <c r="D75825" i="2"/>
  <c r="D75826" i="2"/>
  <c r="D75827" i="2"/>
  <c r="D75828" i="2"/>
  <c r="D75829" i="2"/>
  <c r="D75830" i="2"/>
  <c r="D75831" i="2"/>
  <c r="D75832" i="2"/>
  <c r="D75833" i="2"/>
  <c r="D75834" i="2"/>
  <c r="D75835" i="2"/>
  <c r="D75836" i="2"/>
  <c r="D75837" i="2"/>
  <c r="D75838" i="2"/>
  <c r="D75839" i="2"/>
  <c r="D75840" i="2"/>
  <c r="D75841" i="2"/>
  <c r="D75842" i="2"/>
  <c r="D75843" i="2"/>
  <c r="D75844" i="2"/>
  <c r="D75845" i="2"/>
  <c r="D75846" i="2"/>
  <c r="D75847" i="2"/>
  <c r="D75848" i="2"/>
  <c r="D75849" i="2"/>
  <c r="D75850" i="2"/>
  <c r="D75851" i="2"/>
  <c r="D75852" i="2"/>
  <c r="D75853" i="2"/>
  <c r="D75854" i="2"/>
  <c r="D75855" i="2"/>
  <c r="D75856" i="2"/>
  <c r="D75857" i="2"/>
  <c r="D75858" i="2"/>
  <c r="D75859" i="2"/>
  <c r="D75860" i="2"/>
  <c r="D75861" i="2"/>
  <c r="D75862" i="2"/>
  <c r="D75863" i="2"/>
  <c r="D75864" i="2"/>
  <c r="D75865" i="2"/>
  <c r="D75866" i="2"/>
  <c r="D75867" i="2"/>
  <c r="D75868" i="2"/>
  <c r="D75869" i="2"/>
  <c r="D75870" i="2"/>
  <c r="D75871" i="2"/>
  <c r="D75872" i="2"/>
  <c r="D75873" i="2"/>
  <c r="D75874" i="2"/>
  <c r="D75875" i="2"/>
  <c r="D75876" i="2"/>
  <c r="D75877" i="2"/>
  <c r="D75878" i="2"/>
  <c r="D75879" i="2"/>
  <c r="D75880" i="2"/>
  <c r="D75881" i="2"/>
  <c r="D75882" i="2"/>
  <c r="D75883" i="2"/>
  <c r="D75884" i="2"/>
  <c r="D75885" i="2"/>
  <c r="D75886" i="2"/>
  <c r="D75887" i="2"/>
  <c r="D75888" i="2"/>
  <c r="D75889" i="2"/>
  <c r="D75890" i="2"/>
  <c r="D75891" i="2"/>
  <c r="D75892" i="2"/>
  <c r="D75893" i="2"/>
  <c r="D75894" i="2"/>
  <c r="D75895" i="2"/>
  <c r="D75896" i="2"/>
  <c r="D75897" i="2"/>
  <c r="D75898" i="2"/>
  <c r="D75899" i="2"/>
  <c r="D75900" i="2"/>
  <c r="D75901" i="2"/>
  <c r="D75902" i="2"/>
  <c r="D75903" i="2"/>
  <c r="D75904" i="2"/>
  <c r="D75905" i="2"/>
  <c r="D75906" i="2"/>
  <c r="D75907" i="2"/>
  <c r="D75908" i="2"/>
  <c r="D75909" i="2"/>
  <c r="D75910" i="2"/>
  <c r="D75911" i="2"/>
  <c r="D75912" i="2"/>
  <c r="D75913" i="2"/>
  <c r="D75914" i="2"/>
  <c r="D75915" i="2"/>
  <c r="D75916" i="2"/>
  <c r="D75917" i="2"/>
  <c r="D75918" i="2"/>
  <c r="D75919" i="2"/>
  <c r="D75920" i="2"/>
  <c r="D75921" i="2"/>
  <c r="D75922" i="2"/>
  <c r="D75923" i="2"/>
  <c r="D75924" i="2"/>
  <c r="D75925" i="2"/>
  <c r="D75926" i="2"/>
  <c r="D75927" i="2"/>
  <c r="D75928" i="2"/>
  <c r="D75929" i="2"/>
  <c r="D75930" i="2"/>
  <c r="D75931" i="2"/>
  <c r="D75932" i="2"/>
  <c r="D75933" i="2"/>
  <c r="D75934" i="2"/>
  <c r="D75935" i="2"/>
  <c r="D75936" i="2"/>
  <c r="D75937" i="2"/>
  <c r="D75938" i="2"/>
  <c r="D75939" i="2"/>
  <c r="D75940" i="2"/>
  <c r="D75941" i="2"/>
  <c r="D75942" i="2"/>
  <c r="D75943" i="2"/>
  <c r="D75944" i="2"/>
  <c r="D75945" i="2"/>
  <c r="D75946" i="2"/>
  <c r="D75947" i="2"/>
  <c r="D75948" i="2"/>
  <c r="D75949" i="2"/>
  <c r="D75950" i="2"/>
  <c r="D75951" i="2"/>
  <c r="D75952" i="2"/>
  <c r="D75953" i="2"/>
  <c r="D75954" i="2"/>
  <c r="D75955" i="2"/>
  <c r="D75956" i="2"/>
  <c r="D75957" i="2"/>
  <c r="D75958" i="2"/>
  <c r="D75959" i="2"/>
  <c r="D75960" i="2"/>
  <c r="D75961" i="2"/>
  <c r="D75962" i="2"/>
  <c r="D75963" i="2"/>
  <c r="D75964" i="2"/>
  <c r="D75965" i="2"/>
  <c r="D75966" i="2"/>
  <c r="D75967" i="2"/>
  <c r="D75968" i="2"/>
  <c r="D75969" i="2"/>
  <c r="D75970" i="2"/>
  <c r="D75971" i="2"/>
  <c r="D75972" i="2"/>
  <c r="D75973" i="2"/>
  <c r="D75974" i="2"/>
  <c r="D75975" i="2"/>
  <c r="D75976" i="2"/>
  <c r="D75977" i="2"/>
  <c r="D75978" i="2"/>
  <c r="D75979" i="2"/>
  <c r="D75980" i="2"/>
  <c r="D75981" i="2"/>
  <c r="D75982" i="2"/>
  <c r="D75983" i="2"/>
  <c r="D75984" i="2"/>
  <c r="D75985" i="2"/>
  <c r="D75986" i="2"/>
  <c r="D75987" i="2"/>
  <c r="D75988" i="2"/>
  <c r="D75989" i="2"/>
  <c r="D75990" i="2"/>
  <c r="D75991" i="2"/>
  <c r="D75992" i="2"/>
  <c r="D75993" i="2"/>
  <c r="D75994" i="2"/>
  <c r="D75995" i="2"/>
  <c r="D75996" i="2"/>
  <c r="D75997" i="2"/>
  <c r="D75998" i="2"/>
  <c r="D75999" i="2"/>
  <c r="D76000" i="2"/>
  <c r="D76001" i="2"/>
  <c r="D76002" i="2"/>
  <c r="D76003" i="2"/>
  <c r="D76004" i="2"/>
  <c r="D76005" i="2"/>
  <c r="D76006" i="2"/>
  <c r="D76007" i="2"/>
  <c r="D76008" i="2"/>
  <c r="D76009" i="2"/>
  <c r="D76010" i="2"/>
  <c r="D76011" i="2"/>
  <c r="D76012" i="2"/>
  <c r="D76013" i="2"/>
  <c r="D76014" i="2"/>
  <c r="D76015" i="2"/>
  <c r="D76016" i="2"/>
  <c r="D76017" i="2"/>
  <c r="D76018" i="2"/>
  <c r="D76019" i="2"/>
  <c r="D76020" i="2"/>
  <c r="D76021" i="2"/>
  <c r="D76022" i="2"/>
  <c r="D76023" i="2"/>
  <c r="D76024" i="2"/>
  <c r="D76025" i="2"/>
  <c r="D76026" i="2"/>
  <c r="D76027" i="2"/>
  <c r="D76028" i="2"/>
  <c r="D76029" i="2"/>
  <c r="D76030" i="2"/>
  <c r="D76031" i="2"/>
  <c r="D76032" i="2"/>
  <c r="D76033" i="2"/>
  <c r="D76034" i="2"/>
  <c r="D76035" i="2"/>
  <c r="D76036" i="2"/>
  <c r="D76037" i="2"/>
  <c r="D76038" i="2"/>
  <c r="D76039" i="2"/>
  <c r="D76040" i="2"/>
  <c r="D76041" i="2"/>
  <c r="D76042" i="2"/>
  <c r="D76043" i="2"/>
  <c r="D76044" i="2"/>
  <c r="D76045" i="2"/>
  <c r="D76046" i="2"/>
  <c r="D76047" i="2"/>
  <c r="D76048" i="2"/>
  <c r="D76049" i="2"/>
  <c r="D76050" i="2"/>
  <c r="D76051" i="2"/>
  <c r="D76052" i="2"/>
  <c r="D76053" i="2"/>
  <c r="D76054" i="2"/>
  <c r="D76055" i="2"/>
  <c r="D76056" i="2"/>
  <c r="D76057" i="2"/>
  <c r="D76058" i="2"/>
  <c r="D76059" i="2"/>
  <c r="D76060" i="2"/>
  <c r="D76061" i="2"/>
  <c r="D76062" i="2"/>
  <c r="D76063" i="2"/>
  <c r="D76064" i="2"/>
  <c r="D76065" i="2"/>
  <c r="D76066" i="2"/>
  <c r="D76067" i="2"/>
  <c r="D76068" i="2"/>
  <c r="D76069" i="2"/>
  <c r="D76070" i="2"/>
  <c r="D76071" i="2"/>
  <c r="D76072" i="2"/>
  <c r="D76073" i="2"/>
  <c r="D76074" i="2"/>
  <c r="D76075" i="2"/>
  <c r="D76076" i="2"/>
  <c r="D76077" i="2"/>
  <c r="D76078" i="2"/>
  <c r="D76079" i="2"/>
  <c r="D76080" i="2"/>
  <c r="D76081" i="2"/>
  <c r="D76082" i="2"/>
  <c r="D76083" i="2"/>
  <c r="D76084" i="2"/>
  <c r="D76085" i="2"/>
  <c r="D76086" i="2"/>
  <c r="D76087" i="2"/>
  <c r="D76088" i="2"/>
  <c r="D76089" i="2"/>
  <c r="D76090" i="2"/>
  <c r="D76091" i="2"/>
  <c r="D76092" i="2"/>
  <c r="D76093" i="2"/>
  <c r="D76094" i="2"/>
  <c r="D76095" i="2"/>
  <c r="D76096" i="2"/>
  <c r="D76097" i="2"/>
  <c r="D76098" i="2"/>
  <c r="D76099" i="2"/>
  <c r="D76100" i="2"/>
  <c r="D76101" i="2"/>
  <c r="D76102" i="2"/>
  <c r="D76103" i="2"/>
  <c r="D76104" i="2"/>
  <c r="D76105" i="2"/>
  <c r="D76106" i="2"/>
  <c r="D76107" i="2"/>
  <c r="D76108" i="2"/>
  <c r="D76109" i="2"/>
  <c r="D76110" i="2"/>
  <c r="D76111" i="2"/>
  <c r="D76112" i="2"/>
  <c r="D76113" i="2"/>
  <c r="D76114" i="2"/>
  <c r="D76115" i="2"/>
  <c r="D76116" i="2"/>
  <c r="D76117" i="2"/>
  <c r="D76118" i="2"/>
  <c r="D76119" i="2"/>
  <c r="D76120" i="2"/>
  <c r="D76121" i="2"/>
  <c r="D76122" i="2"/>
  <c r="D76123" i="2"/>
  <c r="D76124" i="2"/>
  <c r="D76125" i="2"/>
  <c r="D76126" i="2"/>
  <c r="D76127" i="2"/>
  <c r="D76128" i="2"/>
  <c r="D76129" i="2"/>
  <c r="D76130" i="2"/>
  <c r="D76131" i="2"/>
  <c r="D76132" i="2"/>
  <c r="D76133" i="2"/>
  <c r="D76134" i="2"/>
  <c r="D76135" i="2"/>
  <c r="D76136" i="2"/>
  <c r="D76137" i="2"/>
  <c r="D76138" i="2"/>
  <c r="D76139" i="2"/>
  <c r="D76140" i="2"/>
  <c r="D76141" i="2"/>
  <c r="D76142" i="2"/>
  <c r="D76143" i="2"/>
  <c r="D76144" i="2"/>
  <c r="D76145" i="2"/>
  <c r="D76146" i="2"/>
  <c r="D76147" i="2"/>
  <c r="D76148" i="2"/>
  <c r="D76149" i="2"/>
  <c r="D76150" i="2"/>
  <c r="D76151" i="2"/>
  <c r="D76152" i="2"/>
  <c r="D76153" i="2"/>
  <c r="D76154" i="2"/>
  <c r="D76155" i="2"/>
  <c r="D76156" i="2"/>
  <c r="D76157" i="2"/>
  <c r="D76158" i="2"/>
  <c r="D76159" i="2"/>
  <c r="D76160" i="2"/>
  <c r="D76161" i="2"/>
  <c r="D76162" i="2"/>
  <c r="D76163" i="2"/>
  <c r="D76164" i="2"/>
  <c r="D76165" i="2"/>
  <c r="D76166" i="2"/>
  <c r="D76167" i="2"/>
  <c r="D76168" i="2"/>
  <c r="D76169" i="2"/>
  <c r="D76170" i="2"/>
  <c r="D76171" i="2"/>
  <c r="D76172" i="2"/>
  <c r="D76173" i="2"/>
  <c r="D76174" i="2"/>
  <c r="D76175" i="2"/>
  <c r="D76176" i="2"/>
  <c r="D76177" i="2"/>
  <c r="D76178" i="2"/>
  <c r="D76179" i="2"/>
  <c r="D76180" i="2"/>
  <c r="D76181" i="2"/>
  <c r="D76182" i="2"/>
  <c r="D76183" i="2"/>
  <c r="D76184" i="2"/>
  <c r="D76185" i="2"/>
  <c r="D76186" i="2"/>
  <c r="D76187" i="2"/>
  <c r="D76188" i="2"/>
  <c r="D76189" i="2"/>
  <c r="D76190" i="2"/>
  <c r="D76191" i="2"/>
  <c r="D76192" i="2"/>
  <c r="D76193" i="2"/>
  <c r="D76194" i="2"/>
  <c r="D76195" i="2"/>
  <c r="D76196" i="2"/>
  <c r="D76197" i="2"/>
  <c r="D76198" i="2"/>
  <c r="D76199" i="2"/>
  <c r="D76200" i="2"/>
  <c r="D76201" i="2"/>
  <c r="D76202" i="2"/>
  <c r="D76203" i="2"/>
  <c r="D76204" i="2"/>
  <c r="D76205" i="2"/>
  <c r="D76206" i="2"/>
  <c r="D76207" i="2"/>
  <c r="D76208" i="2"/>
  <c r="D76209" i="2"/>
  <c r="D76210" i="2"/>
  <c r="D76211" i="2"/>
  <c r="D76212" i="2"/>
  <c r="D76213" i="2"/>
  <c r="D76214" i="2"/>
  <c r="D76215" i="2"/>
  <c r="D76216" i="2"/>
  <c r="D76217" i="2"/>
  <c r="D76218" i="2"/>
  <c r="D76219" i="2"/>
  <c r="D76220" i="2"/>
  <c r="D76221" i="2"/>
  <c r="D76222" i="2"/>
  <c r="D76223" i="2"/>
  <c r="D76224" i="2"/>
  <c r="D76225" i="2"/>
  <c r="D76226" i="2"/>
  <c r="D76227" i="2"/>
  <c r="D76228" i="2"/>
  <c r="D76229" i="2"/>
  <c r="D76230" i="2"/>
  <c r="D76231" i="2"/>
  <c r="D76232" i="2"/>
  <c r="D76233" i="2"/>
  <c r="D76234" i="2"/>
  <c r="D76235" i="2"/>
  <c r="D76236" i="2"/>
  <c r="D76237" i="2"/>
  <c r="D76238" i="2"/>
  <c r="D76239" i="2"/>
  <c r="D76240" i="2"/>
  <c r="D76241" i="2"/>
  <c r="D76242" i="2"/>
  <c r="D76243" i="2"/>
  <c r="D76244" i="2"/>
  <c r="D76245" i="2"/>
  <c r="D76246" i="2"/>
  <c r="D76247" i="2"/>
  <c r="D76248" i="2"/>
  <c r="D76249" i="2"/>
  <c r="D76250" i="2"/>
  <c r="D76251" i="2"/>
  <c r="D76252" i="2"/>
  <c r="D76253" i="2"/>
  <c r="D76254" i="2"/>
  <c r="D76255" i="2"/>
  <c r="D76256" i="2"/>
  <c r="D76257" i="2"/>
  <c r="D76258" i="2"/>
  <c r="D76259" i="2"/>
  <c r="D76260" i="2"/>
  <c r="D76261" i="2"/>
  <c r="D76262" i="2"/>
  <c r="D76263" i="2"/>
  <c r="D76264" i="2"/>
  <c r="D76265" i="2"/>
  <c r="D76266" i="2"/>
  <c r="D76267" i="2"/>
  <c r="D76268" i="2"/>
  <c r="D76269" i="2"/>
  <c r="D76270" i="2"/>
  <c r="D76271" i="2"/>
  <c r="D76272" i="2"/>
  <c r="D76273" i="2"/>
  <c r="D76274" i="2"/>
  <c r="D76275" i="2"/>
  <c r="D76276" i="2"/>
  <c r="D76277" i="2"/>
  <c r="D76278" i="2"/>
  <c r="D76279" i="2"/>
  <c r="D76280" i="2"/>
  <c r="D76281" i="2"/>
  <c r="D76282" i="2"/>
  <c r="D76283" i="2"/>
  <c r="D76284" i="2"/>
  <c r="D76285" i="2"/>
  <c r="D76286" i="2"/>
  <c r="D76287" i="2"/>
  <c r="D76288" i="2"/>
  <c r="D76289" i="2"/>
  <c r="D76290" i="2"/>
  <c r="D76291" i="2"/>
  <c r="D76292" i="2"/>
  <c r="D76293" i="2"/>
  <c r="D76294" i="2"/>
  <c r="D76295" i="2"/>
  <c r="D76296" i="2"/>
  <c r="D76297" i="2"/>
  <c r="D76298" i="2"/>
  <c r="D76299" i="2"/>
  <c r="D76300" i="2"/>
  <c r="D76301" i="2"/>
  <c r="D76302" i="2"/>
  <c r="D76303" i="2"/>
  <c r="D76304" i="2"/>
  <c r="D76305" i="2"/>
  <c r="D76306" i="2"/>
  <c r="D76307" i="2"/>
  <c r="D76308" i="2"/>
  <c r="D76309" i="2"/>
  <c r="D76310" i="2"/>
  <c r="D76311" i="2"/>
  <c r="D76312" i="2"/>
  <c r="D76313" i="2"/>
  <c r="D76314" i="2"/>
  <c r="D76315" i="2"/>
  <c r="D76316" i="2"/>
  <c r="D76317" i="2"/>
  <c r="D76318" i="2"/>
  <c r="D76319" i="2"/>
  <c r="D76320" i="2"/>
  <c r="D76321" i="2"/>
  <c r="D76322" i="2"/>
  <c r="D76323" i="2"/>
  <c r="D76324" i="2"/>
  <c r="D76325" i="2"/>
  <c r="D76326" i="2"/>
  <c r="D76327" i="2"/>
  <c r="D76328" i="2"/>
  <c r="D76329" i="2"/>
  <c r="D76330" i="2"/>
  <c r="D76331" i="2"/>
  <c r="D76332" i="2"/>
  <c r="D76333" i="2"/>
  <c r="D76334" i="2"/>
  <c r="D76335" i="2"/>
  <c r="D76336" i="2"/>
  <c r="D76337" i="2"/>
  <c r="D76338" i="2"/>
  <c r="D76339" i="2"/>
  <c r="D76340" i="2"/>
  <c r="D76341" i="2"/>
  <c r="D76342" i="2"/>
  <c r="D76343" i="2"/>
  <c r="D76344" i="2"/>
  <c r="D76345" i="2"/>
  <c r="D76346" i="2"/>
  <c r="D76347" i="2"/>
  <c r="D76348" i="2"/>
  <c r="D76349" i="2"/>
  <c r="D76350" i="2"/>
  <c r="D76351" i="2"/>
  <c r="D76352" i="2"/>
  <c r="D76353" i="2"/>
  <c r="D76354" i="2"/>
  <c r="D76355" i="2"/>
  <c r="D76356" i="2"/>
  <c r="D76357" i="2"/>
  <c r="D76358" i="2"/>
  <c r="D76359" i="2"/>
  <c r="D76360" i="2"/>
  <c r="D76361" i="2"/>
  <c r="D76362" i="2"/>
  <c r="D76363" i="2"/>
  <c r="D76364" i="2"/>
  <c r="D76365" i="2"/>
  <c r="D76366" i="2"/>
  <c r="D76367" i="2"/>
  <c r="D76368" i="2"/>
  <c r="D76369" i="2"/>
  <c r="D76370" i="2"/>
  <c r="D76371" i="2"/>
  <c r="D76372" i="2"/>
  <c r="D76373" i="2"/>
  <c r="D76374" i="2"/>
  <c r="D76375" i="2"/>
  <c r="D76376" i="2"/>
  <c r="D76377" i="2"/>
  <c r="D76378" i="2"/>
  <c r="D76379" i="2"/>
  <c r="D76380" i="2"/>
  <c r="D76381" i="2"/>
  <c r="D76382" i="2"/>
  <c r="D76383" i="2"/>
  <c r="D76384" i="2"/>
  <c r="D76385" i="2"/>
  <c r="D76386" i="2"/>
  <c r="D76387" i="2"/>
  <c r="D76388" i="2"/>
  <c r="D76389" i="2"/>
  <c r="D76390" i="2"/>
  <c r="D76391" i="2"/>
  <c r="D76392" i="2"/>
  <c r="D76393" i="2"/>
  <c r="D76394" i="2"/>
  <c r="D76395" i="2"/>
  <c r="D76396" i="2"/>
  <c r="D76397" i="2"/>
  <c r="D76398" i="2"/>
  <c r="D76399" i="2"/>
  <c r="D76400" i="2"/>
  <c r="D76401" i="2"/>
  <c r="D76402" i="2"/>
  <c r="D76403" i="2"/>
  <c r="D76404" i="2"/>
  <c r="D76405" i="2"/>
  <c r="D76406" i="2"/>
  <c r="D76407" i="2"/>
  <c r="D76408" i="2"/>
  <c r="D76409" i="2"/>
  <c r="D76410" i="2"/>
  <c r="D76411" i="2"/>
  <c r="D76412" i="2"/>
  <c r="D76413" i="2"/>
  <c r="D76414" i="2"/>
  <c r="D76415" i="2"/>
  <c r="D76416" i="2"/>
  <c r="D76417" i="2"/>
  <c r="D76418" i="2"/>
  <c r="D76419" i="2"/>
  <c r="D76420" i="2"/>
  <c r="D76421" i="2"/>
  <c r="D76422" i="2"/>
  <c r="D76423" i="2"/>
  <c r="D76424" i="2"/>
  <c r="D76425" i="2"/>
  <c r="D76426" i="2"/>
  <c r="D76427" i="2"/>
  <c r="D76428" i="2"/>
  <c r="D76429" i="2"/>
  <c r="D76430" i="2"/>
  <c r="D76431" i="2"/>
  <c r="D76432" i="2"/>
  <c r="D76433" i="2"/>
  <c r="D76434" i="2"/>
  <c r="D76435" i="2"/>
  <c r="D76436" i="2"/>
  <c r="D76437" i="2"/>
  <c r="D76438" i="2"/>
  <c r="D76439" i="2"/>
  <c r="D76440" i="2"/>
  <c r="D76441" i="2"/>
  <c r="D76442" i="2"/>
  <c r="D76443" i="2"/>
  <c r="D76444" i="2"/>
  <c r="D76445" i="2"/>
  <c r="D76446" i="2"/>
  <c r="D76447" i="2"/>
  <c r="D76448" i="2"/>
  <c r="D76449" i="2"/>
  <c r="D76450" i="2"/>
  <c r="D76451" i="2"/>
  <c r="D76452" i="2"/>
  <c r="D76453" i="2"/>
  <c r="D76454" i="2"/>
  <c r="D76455" i="2"/>
  <c r="D76456" i="2"/>
  <c r="D76457" i="2"/>
  <c r="D76458" i="2"/>
  <c r="D76459" i="2"/>
  <c r="D76460" i="2"/>
  <c r="D76461" i="2"/>
  <c r="D76462" i="2"/>
  <c r="D76463" i="2"/>
  <c r="D76464" i="2"/>
  <c r="D76465" i="2"/>
  <c r="D76466" i="2"/>
  <c r="D76467" i="2"/>
  <c r="D76468" i="2"/>
  <c r="D76469" i="2"/>
  <c r="D76470" i="2"/>
  <c r="D76471" i="2"/>
  <c r="D76472" i="2"/>
  <c r="D76473" i="2"/>
  <c r="D76474" i="2"/>
  <c r="D76475" i="2"/>
  <c r="D76476" i="2"/>
  <c r="D76477" i="2"/>
  <c r="D76478" i="2"/>
  <c r="D76479" i="2"/>
  <c r="D76480" i="2"/>
  <c r="D76481" i="2"/>
  <c r="D76482" i="2"/>
  <c r="D76483" i="2"/>
  <c r="D76484" i="2"/>
  <c r="D76485" i="2"/>
  <c r="D76486" i="2"/>
  <c r="D76487" i="2"/>
  <c r="D76488" i="2"/>
  <c r="D76489" i="2"/>
  <c r="D76490" i="2"/>
  <c r="D76491" i="2"/>
  <c r="D76492" i="2"/>
  <c r="D76493" i="2"/>
  <c r="D76494" i="2"/>
  <c r="D76495" i="2"/>
  <c r="D76496" i="2"/>
  <c r="D76497" i="2"/>
  <c r="D76498" i="2"/>
  <c r="D76499" i="2"/>
  <c r="D76500" i="2"/>
  <c r="D76501" i="2"/>
  <c r="D76502" i="2"/>
  <c r="D76503" i="2"/>
  <c r="D76504" i="2"/>
  <c r="D76505" i="2"/>
  <c r="D76506" i="2"/>
  <c r="D76507" i="2"/>
  <c r="D76508" i="2"/>
  <c r="D76509" i="2"/>
  <c r="D76510" i="2"/>
  <c r="D76511" i="2"/>
  <c r="D76512" i="2"/>
  <c r="D76513" i="2"/>
  <c r="D76514" i="2"/>
  <c r="D76515" i="2"/>
  <c r="D76516" i="2"/>
  <c r="D76517" i="2"/>
  <c r="D76518" i="2"/>
  <c r="D76519" i="2"/>
  <c r="D76520" i="2"/>
  <c r="D76521" i="2"/>
  <c r="D76522" i="2"/>
  <c r="D76523" i="2"/>
  <c r="D76524" i="2"/>
  <c r="D76525" i="2"/>
  <c r="D76526" i="2"/>
  <c r="D76527" i="2"/>
  <c r="D76528" i="2"/>
  <c r="D76529" i="2"/>
  <c r="D76530" i="2"/>
  <c r="D76531" i="2"/>
  <c r="D76532" i="2"/>
  <c r="D76533" i="2"/>
  <c r="D76534" i="2"/>
  <c r="D76535" i="2"/>
  <c r="D76536" i="2"/>
  <c r="D76537" i="2"/>
  <c r="D76538" i="2"/>
  <c r="D76539" i="2"/>
  <c r="D76540" i="2"/>
  <c r="D76541" i="2"/>
  <c r="D76542" i="2"/>
  <c r="D76543" i="2"/>
  <c r="D76544" i="2"/>
  <c r="D76545" i="2"/>
  <c r="D76546" i="2"/>
  <c r="D76547" i="2"/>
  <c r="D76548" i="2"/>
  <c r="D76549" i="2"/>
  <c r="D76550" i="2"/>
  <c r="D76551" i="2"/>
  <c r="D76552" i="2"/>
  <c r="D76553" i="2"/>
  <c r="D76554" i="2"/>
  <c r="D76555" i="2"/>
  <c r="D76556" i="2"/>
  <c r="D76557" i="2"/>
  <c r="D76558" i="2"/>
  <c r="D76559" i="2"/>
  <c r="D76560" i="2"/>
  <c r="D76561" i="2"/>
  <c r="D76562" i="2"/>
  <c r="D76563" i="2"/>
  <c r="D76564" i="2"/>
  <c r="D76565" i="2"/>
  <c r="D76566" i="2"/>
  <c r="D76567" i="2"/>
  <c r="D76568" i="2"/>
  <c r="D76569" i="2"/>
  <c r="D76570" i="2"/>
  <c r="D76571" i="2"/>
  <c r="D76572" i="2"/>
  <c r="D76573" i="2"/>
  <c r="D76574" i="2"/>
  <c r="D76575" i="2"/>
  <c r="D76576" i="2"/>
  <c r="D76577" i="2"/>
  <c r="D76578" i="2"/>
  <c r="D76579" i="2"/>
  <c r="D76580" i="2"/>
  <c r="D76581" i="2"/>
  <c r="D76582" i="2"/>
  <c r="D76583" i="2"/>
  <c r="D76584" i="2"/>
  <c r="D76585" i="2"/>
  <c r="D76586" i="2"/>
  <c r="D76587" i="2"/>
  <c r="D76588" i="2"/>
  <c r="D76589" i="2"/>
  <c r="D76590" i="2"/>
  <c r="D76591" i="2"/>
  <c r="D76592" i="2"/>
  <c r="D76593" i="2"/>
  <c r="D76594" i="2"/>
  <c r="D76595" i="2"/>
  <c r="D76596" i="2"/>
  <c r="D76597" i="2"/>
  <c r="D76598" i="2"/>
  <c r="D76599" i="2"/>
  <c r="D76600" i="2"/>
  <c r="D76601" i="2"/>
  <c r="D76602" i="2"/>
  <c r="D76603" i="2"/>
  <c r="D76604" i="2"/>
  <c r="D76605" i="2"/>
  <c r="D76606" i="2"/>
  <c r="D76607" i="2"/>
  <c r="D76608" i="2"/>
  <c r="D76609" i="2"/>
  <c r="D76610" i="2"/>
  <c r="D76611" i="2"/>
  <c r="D76612" i="2"/>
  <c r="D76613" i="2"/>
  <c r="D76614" i="2"/>
  <c r="D76615" i="2"/>
  <c r="D76616" i="2"/>
  <c r="D76617" i="2"/>
  <c r="D76618" i="2"/>
  <c r="D76619" i="2"/>
  <c r="D76620" i="2"/>
  <c r="D76621" i="2"/>
  <c r="D76622" i="2"/>
  <c r="D76623" i="2"/>
  <c r="D76624" i="2"/>
  <c r="D76625" i="2"/>
  <c r="D76626" i="2"/>
  <c r="D76627" i="2"/>
  <c r="D76628" i="2"/>
  <c r="D76629" i="2"/>
  <c r="D76630" i="2"/>
  <c r="D76631" i="2"/>
  <c r="D76632" i="2"/>
  <c r="D76633" i="2"/>
  <c r="D76634" i="2"/>
  <c r="D76635" i="2"/>
  <c r="D76636" i="2"/>
  <c r="D76637" i="2"/>
  <c r="D76638" i="2"/>
  <c r="D76639" i="2"/>
  <c r="D76640" i="2"/>
  <c r="D76641" i="2"/>
  <c r="D76642" i="2"/>
  <c r="D76643" i="2"/>
  <c r="D76644" i="2"/>
  <c r="D76645" i="2"/>
  <c r="D76646" i="2"/>
  <c r="D76647" i="2"/>
  <c r="D76648" i="2"/>
  <c r="D76649" i="2"/>
  <c r="D76650" i="2"/>
  <c r="D76651" i="2"/>
  <c r="D76652" i="2"/>
  <c r="D76653" i="2"/>
  <c r="D76654" i="2"/>
  <c r="D76655" i="2"/>
  <c r="D76656" i="2"/>
  <c r="D76657" i="2"/>
  <c r="D76658" i="2"/>
  <c r="D76659" i="2"/>
  <c r="D76660" i="2"/>
  <c r="D76661" i="2"/>
  <c r="D76662" i="2"/>
  <c r="D76663" i="2"/>
  <c r="D76664" i="2"/>
  <c r="D76665" i="2"/>
  <c r="D76666" i="2"/>
  <c r="D76667" i="2"/>
  <c r="D76668" i="2"/>
  <c r="D76669" i="2"/>
  <c r="D76670" i="2"/>
  <c r="D76671" i="2"/>
  <c r="D76672" i="2"/>
  <c r="D76673" i="2"/>
  <c r="D76674" i="2"/>
  <c r="D76675" i="2"/>
  <c r="D76676" i="2"/>
  <c r="D76677" i="2"/>
  <c r="D76678" i="2"/>
  <c r="D76679" i="2"/>
  <c r="D76680" i="2"/>
  <c r="D76681" i="2"/>
  <c r="D76682" i="2"/>
  <c r="D76683" i="2"/>
  <c r="D76684" i="2"/>
  <c r="D76685" i="2"/>
  <c r="D76686" i="2"/>
  <c r="D76687" i="2"/>
  <c r="D76688" i="2"/>
  <c r="D76689" i="2"/>
  <c r="D76690" i="2"/>
  <c r="D76691" i="2"/>
  <c r="D76692" i="2"/>
  <c r="D76693" i="2"/>
  <c r="D76694" i="2"/>
  <c r="D76695" i="2"/>
  <c r="D76696" i="2"/>
  <c r="D76697" i="2"/>
  <c r="D76698" i="2"/>
  <c r="D76699" i="2"/>
  <c r="D76700" i="2"/>
  <c r="D76701" i="2"/>
  <c r="D76702" i="2"/>
  <c r="D76703" i="2"/>
  <c r="D76704" i="2"/>
  <c r="D76705" i="2"/>
  <c r="D76706" i="2"/>
  <c r="D76707" i="2"/>
  <c r="D76708" i="2"/>
  <c r="D76709" i="2"/>
  <c r="D76710" i="2"/>
  <c r="D76711" i="2"/>
  <c r="D76712" i="2"/>
  <c r="D76713" i="2"/>
  <c r="D76714" i="2"/>
  <c r="D76715" i="2"/>
  <c r="D76716" i="2"/>
  <c r="D76717" i="2"/>
  <c r="D76718" i="2"/>
  <c r="D76719" i="2"/>
  <c r="D76720" i="2"/>
  <c r="D76721" i="2"/>
  <c r="D76722" i="2"/>
  <c r="D76723" i="2"/>
  <c r="D76724" i="2"/>
  <c r="D76725" i="2"/>
  <c r="D76726" i="2"/>
  <c r="D76727" i="2"/>
  <c r="D76728" i="2"/>
  <c r="D76729" i="2"/>
  <c r="D76730" i="2"/>
  <c r="D76731" i="2"/>
  <c r="D76732" i="2"/>
  <c r="D76733" i="2"/>
  <c r="D76734" i="2"/>
  <c r="D76735" i="2"/>
  <c r="D76736" i="2"/>
  <c r="D76737" i="2"/>
  <c r="D76738" i="2"/>
  <c r="D76739" i="2"/>
  <c r="D76740" i="2"/>
  <c r="D76741" i="2"/>
  <c r="D76742" i="2"/>
  <c r="D76743" i="2"/>
  <c r="D76744" i="2"/>
  <c r="D76745" i="2"/>
  <c r="D76746" i="2"/>
  <c r="D76747" i="2"/>
  <c r="D76748" i="2"/>
  <c r="D76749" i="2"/>
  <c r="D76750" i="2"/>
  <c r="D76751" i="2"/>
  <c r="D76752" i="2"/>
  <c r="D76753" i="2"/>
  <c r="D76754" i="2"/>
  <c r="D76755" i="2"/>
  <c r="D76756" i="2"/>
  <c r="D76757" i="2"/>
  <c r="D76758" i="2"/>
  <c r="D76759" i="2"/>
  <c r="D76760" i="2"/>
  <c r="D76761" i="2"/>
  <c r="D76762" i="2"/>
  <c r="D76763" i="2"/>
  <c r="D76764" i="2"/>
  <c r="D76765" i="2"/>
  <c r="D76766" i="2"/>
  <c r="D76767" i="2"/>
  <c r="D76768" i="2"/>
  <c r="D76769" i="2"/>
  <c r="D76770" i="2"/>
  <c r="D76771" i="2"/>
  <c r="D76772" i="2"/>
  <c r="D76773" i="2"/>
  <c r="D76774" i="2"/>
  <c r="D76775" i="2"/>
  <c r="D76776" i="2"/>
  <c r="D76777" i="2"/>
  <c r="D76778" i="2"/>
  <c r="D76779" i="2"/>
  <c r="D76780" i="2"/>
  <c r="D76781" i="2"/>
  <c r="D76782" i="2"/>
  <c r="D76783" i="2"/>
  <c r="D76784" i="2"/>
  <c r="D76785" i="2"/>
  <c r="D76786" i="2"/>
  <c r="D76787" i="2"/>
  <c r="D76788" i="2"/>
  <c r="D76789" i="2"/>
  <c r="D76790" i="2"/>
  <c r="D76791" i="2"/>
  <c r="D76792" i="2"/>
  <c r="D76793" i="2"/>
  <c r="D76794" i="2"/>
  <c r="D76795" i="2"/>
  <c r="D76796" i="2"/>
  <c r="D76797" i="2"/>
  <c r="D76798" i="2"/>
  <c r="D76799" i="2"/>
  <c r="D76800" i="2"/>
  <c r="D76801" i="2"/>
  <c r="D76802" i="2"/>
  <c r="D76803" i="2"/>
  <c r="D76804" i="2"/>
  <c r="D76805" i="2"/>
  <c r="D76806" i="2"/>
  <c r="D76807" i="2"/>
  <c r="D76808" i="2"/>
  <c r="D76809" i="2"/>
  <c r="D76810" i="2"/>
  <c r="D76811" i="2"/>
  <c r="D76812" i="2"/>
  <c r="D76813" i="2"/>
  <c r="D76814" i="2"/>
  <c r="D76815" i="2"/>
  <c r="D76816" i="2"/>
  <c r="D76817" i="2"/>
  <c r="D76818" i="2"/>
  <c r="D76819" i="2"/>
  <c r="D76820" i="2"/>
  <c r="D76821" i="2"/>
  <c r="D76822" i="2"/>
  <c r="D76823" i="2"/>
  <c r="D76824" i="2"/>
  <c r="D76825" i="2"/>
  <c r="D76826" i="2"/>
  <c r="D76827" i="2"/>
  <c r="D76828" i="2"/>
  <c r="D76829" i="2"/>
  <c r="D76830" i="2"/>
  <c r="D76831" i="2"/>
  <c r="D76832" i="2"/>
  <c r="D76833" i="2"/>
  <c r="D76834" i="2"/>
  <c r="D76835" i="2"/>
  <c r="D76836" i="2"/>
  <c r="D76837" i="2"/>
  <c r="D76838" i="2"/>
  <c r="D76839" i="2"/>
  <c r="D76840" i="2"/>
  <c r="D76841" i="2"/>
  <c r="D76842" i="2"/>
  <c r="D76843" i="2"/>
  <c r="D76844" i="2"/>
  <c r="D76845" i="2"/>
  <c r="D76846" i="2"/>
  <c r="D76847" i="2"/>
  <c r="D76848" i="2"/>
  <c r="D76849" i="2"/>
  <c r="D76850" i="2"/>
  <c r="D76851" i="2"/>
  <c r="D76852" i="2"/>
  <c r="D76853" i="2"/>
  <c r="D76854" i="2"/>
  <c r="D76855" i="2"/>
  <c r="D76856" i="2"/>
  <c r="D76857" i="2"/>
  <c r="D76858" i="2"/>
  <c r="D76859" i="2"/>
  <c r="D76860" i="2"/>
  <c r="D76861" i="2"/>
  <c r="D76862" i="2"/>
  <c r="D76863" i="2"/>
  <c r="D76864" i="2"/>
  <c r="D76865" i="2"/>
  <c r="D76866" i="2"/>
  <c r="D76867" i="2"/>
  <c r="D76868" i="2"/>
  <c r="D76869" i="2"/>
  <c r="D76870" i="2"/>
  <c r="D76871" i="2"/>
  <c r="D76872" i="2"/>
  <c r="D76873" i="2"/>
  <c r="D76874" i="2"/>
  <c r="D76875" i="2"/>
  <c r="D76876" i="2"/>
  <c r="D76877" i="2"/>
  <c r="D76878" i="2"/>
  <c r="D76879" i="2"/>
  <c r="D76880" i="2"/>
  <c r="D76881" i="2"/>
  <c r="D76882" i="2"/>
  <c r="D76883" i="2"/>
  <c r="D76884" i="2"/>
  <c r="D76885" i="2"/>
  <c r="D76886" i="2"/>
  <c r="D76887" i="2"/>
  <c r="D76888" i="2"/>
  <c r="D76889" i="2"/>
  <c r="D76890" i="2"/>
  <c r="D76891" i="2"/>
  <c r="D76892" i="2"/>
  <c r="D76893" i="2"/>
  <c r="D76894" i="2"/>
  <c r="D76895" i="2"/>
  <c r="D76896" i="2"/>
  <c r="D76897" i="2"/>
  <c r="D76898" i="2"/>
  <c r="D76899" i="2"/>
  <c r="D76900" i="2"/>
  <c r="D76901" i="2"/>
  <c r="D76902" i="2"/>
  <c r="D76903" i="2"/>
  <c r="D76904" i="2"/>
  <c r="D76905" i="2"/>
  <c r="D76906" i="2"/>
  <c r="D76907" i="2"/>
  <c r="D76908" i="2"/>
  <c r="D76909" i="2"/>
  <c r="D76910" i="2"/>
  <c r="D76911" i="2"/>
  <c r="D76912" i="2"/>
  <c r="D76913" i="2"/>
  <c r="D76914" i="2"/>
  <c r="D76915" i="2"/>
  <c r="D76916" i="2"/>
  <c r="D76917" i="2"/>
  <c r="D76918" i="2"/>
  <c r="D76919" i="2"/>
  <c r="D76920" i="2"/>
  <c r="D76921" i="2"/>
  <c r="D76922" i="2"/>
  <c r="D76923" i="2"/>
  <c r="D76924" i="2"/>
  <c r="D76925" i="2"/>
  <c r="D76926" i="2"/>
  <c r="D76927" i="2"/>
  <c r="D76928" i="2"/>
  <c r="D76929" i="2"/>
  <c r="D76930" i="2"/>
  <c r="D76931" i="2"/>
  <c r="D76932" i="2"/>
  <c r="D76933" i="2"/>
  <c r="D76934" i="2"/>
  <c r="D76935" i="2"/>
  <c r="D76936" i="2"/>
  <c r="D76937" i="2"/>
  <c r="D76938" i="2"/>
  <c r="D76939" i="2"/>
  <c r="D76940" i="2"/>
  <c r="D76941" i="2"/>
  <c r="D76942" i="2"/>
  <c r="D76943" i="2"/>
  <c r="D76944" i="2"/>
  <c r="D76945" i="2"/>
  <c r="D76946" i="2"/>
  <c r="D76947" i="2"/>
  <c r="D76948" i="2"/>
  <c r="D76949" i="2"/>
  <c r="D76950" i="2"/>
  <c r="D76951" i="2"/>
  <c r="D76952" i="2"/>
  <c r="D76953" i="2"/>
  <c r="D76954" i="2"/>
  <c r="D76955" i="2"/>
  <c r="D76956" i="2"/>
  <c r="D76957" i="2"/>
  <c r="D76958" i="2"/>
  <c r="D76959" i="2"/>
  <c r="D76960" i="2"/>
  <c r="D76961" i="2"/>
  <c r="D76962" i="2"/>
  <c r="D76963" i="2"/>
  <c r="D76964" i="2"/>
  <c r="D76965" i="2"/>
  <c r="D76966" i="2"/>
  <c r="D76967" i="2"/>
  <c r="D76968" i="2"/>
  <c r="D76969" i="2"/>
  <c r="D76970" i="2"/>
  <c r="D76971" i="2"/>
  <c r="D76972" i="2"/>
  <c r="D76973" i="2"/>
  <c r="D76974" i="2"/>
  <c r="D76975" i="2"/>
  <c r="D76976" i="2"/>
  <c r="D76977" i="2"/>
  <c r="D76978" i="2"/>
  <c r="D76979" i="2"/>
  <c r="D76980" i="2"/>
  <c r="D76981" i="2"/>
  <c r="D76982" i="2"/>
  <c r="D76983" i="2"/>
  <c r="D76984" i="2"/>
  <c r="D76985" i="2"/>
  <c r="D76986" i="2"/>
  <c r="D76987" i="2"/>
  <c r="D76988" i="2"/>
  <c r="D76989" i="2"/>
  <c r="D76990" i="2"/>
  <c r="D76991" i="2"/>
  <c r="D76992" i="2"/>
  <c r="D76993" i="2"/>
  <c r="D76994" i="2"/>
  <c r="D76995" i="2"/>
  <c r="D76996" i="2"/>
  <c r="D76997" i="2"/>
  <c r="D76998" i="2"/>
  <c r="D76999" i="2"/>
  <c r="D77000" i="2"/>
  <c r="D77001" i="2"/>
  <c r="D77002" i="2"/>
  <c r="D77003" i="2"/>
  <c r="D77004" i="2"/>
  <c r="D77005" i="2"/>
  <c r="D77006" i="2"/>
  <c r="D77007" i="2"/>
  <c r="D77008" i="2"/>
  <c r="D77009" i="2"/>
  <c r="D77010" i="2"/>
  <c r="D77011" i="2"/>
  <c r="D77012" i="2"/>
  <c r="D77013" i="2"/>
  <c r="D77014" i="2"/>
  <c r="D77015" i="2"/>
  <c r="D77016" i="2"/>
  <c r="D77017" i="2"/>
  <c r="D77018" i="2"/>
  <c r="D77019" i="2"/>
  <c r="D77020" i="2"/>
  <c r="D77021" i="2"/>
  <c r="D77022" i="2"/>
  <c r="D77023" i="2"/>
  <c r="D77024" i="2"/>
  <c r="D77025" i="2"/>
  <c r="D77026" i="2"/>
  <c r="D77027" i="2"/>
  <c r="D77028" i="2"/>
  <c r="D77029" i="2"/>
  <c r="D77030" i="2"/>
  <c r="D77031" i="2"/>
  <c r="D77032" i="2"/>
  <c r="D77033" i="2"/>
  <c r="D77034" i="2"/>
  <c r="D77035" i="2"/>
  <c r="D77036" i="2"/>
  <c r="D77037" i="2"/>
  <c r="D77038" i="2"/>
  <c r="D77039" i="2"/>
  <c r="D77040" i="2"/>
  <c r="D77041" i="2"/>
  <c r="D77042" i="2"/>
  <c r="D77043" i="2"/>
  <c r="D77044" i="2"/>
  <c r="D77045" i="2"/>
  <c r="D77046" i="2"/>
  <c r="D77047" i="2"/>
  <c r="D77048" i="2"/>
  <c r="D77049" i="2"/>
  <c r="D77050" i="2"/>
  <c r="D77051" i="2"/>
  <c r="D77052" i="2"/>
  <c r="D77053" i="2"/>
  <c r="D77054" i="2"/>
  <c r="D77055" i="2"/>
  <c r="D77056" i="2"/>
  <c r="D77057" i="2"/>
  <c r="D77058" i="2"/>
  <c r="D77059" i="2"/>
  <c r="D77060" i="2"/>
  <c r="D77061" i="2"/>
  <c r="D77062" i="2"/>
  <c r="D77063" i="2"/>
  <c r="D77064" i="2"/>
  <c r="D77065" i="2"/>
  <c r="D77066" i="2"/>
  <c r="D77067" i="2"/>
  <c r="D77068" i="2"/>
  <c r="D77069" i="2"/>
  <c r="D77070" i="2"/>
  <c r="D77071" i="2"/>
  <c r="D77072" i="2"/>
  <c r="D77073" i="2"/>
  <c r="D77074" i="2"/>
  <c r="D77075" i="2"/>
  <c r="D77076" i="2"/>
  <c r="D77077" i="2"/>
  <c r="D77078" i="2"/>
  <c r="D77079" i="2"/>
  <c r="D77080" i="2"/>
  <c r="D77081" i="2"/>
  <c r="D77082" i="2"/>
  <c r="D77083" i="2"/>
  <c r="D77084" i="2"/>
  <c r="D77085" i="2"/>
  <c r="D77086" i="2"/>
  <c r="D77087" i="2"/>
  <c r="D77088" i="2"/>
  <c r="D77089" i="2"/>
  <c r="D77090" i="2"/>
  <c r="D77091" i="2"/>
  <c r="D77092" i="2"/>
  <c r="D77093" i="2"/>
  <c r="D77094" i="2"/>
  <c r="D77095" i="2"/>
  <c r="D77096" i="2"/>
  <c r="D77097" i="2"/>
  <c r="D77098" i="2"/>
  <c r="D77099" i="2"/>
  <c r="D77100" i="2"/>
  <c r="D77101" i="2"/>
  <c r="D77102" i="2"/>
  <c r="D77103" i="2"/>
  <c r="D77104" i="2"/>
  <c r="D77105" i="2"/>
  <c r="D77106" i="2"/>
  <c r="D77107" i="2"/>
  <c r="D77108" i="2"/>
  <c r="D77109" i="2"/>
  <c r="D77110" i="2"/>
  <c r="D77111" i="2"/>
  <c r="D77112" i="2"/>
  <c r="D77113" i="2"/>
  <c r="D77114" i="2"/>
  <c r="D77115" i="2"/>
  <c r="D77116" i="2"/>
  <c r="D77117" i="2"/>
  <c r="D77118" i="2"/>
  <c r="D77119" i="2"/>
  <c r="D77120" i="2"/>
  <c r="D77121" i="2"/>
  <c r="D77122" i="2"/>
  <c r="D77123" i="2"/>
  <c r="D77124" i="2"/>
  <c r="D77125" i="2"/>
  <c r="D77126" i="2"/>
  <c r="D77127" i="2"/>
  <c r="D77128" i="2"/>
  <c r="D77129" i="2"/>
  <c r="D77130" i="2"/>
  <c r="D77131" i="2"/>
  <c r="D77132" i="2"/>
  <c r="D77133" i="2"/>
  <c r="D77134" i="2"/>
  <c r="D77135" i="2"/>
  <c r="D77136" i="2"/>
  <c r="D77137" i="2"/>
  <c r="D77138" i="2"/>
  <c r="D77139" i="2"/>
  <c r="D77140" i="2"/>
  <c r="D77141" i="2"/>
  <c r="D77142" i="2"/>
  <c r="D77143" i="2"/>
  <c r="D77144" i="2"/>
  <c r="D77145" i="2"/>
  <c r="D77146" i="2"/>
  <c r="D77147" i="2"/>
  <c r="D77148" i="2"/>
  <c r="D77149" i="2"/>
  <c r="D77150" i="2"/>
  <c r="D77151" i="2"/>
  <c r="D77152" i="2"/>
  <c r="D77153" i="2"/>
  <c r="D77154" i="2"/>
  <c r="D77155" i="2"/>
  <c r="D77156" i="2"/>
  <c r="D77157" i="2"/>
  <c r="D77158" i="2"/>
  <c r="D77159" i="2"/>
  <c r="D77160" i="2"/>
  <c r="D77161" i="2"/>
  <c r="D77162" i="2"/>
  <c r="D77163" i="2"/>
  <c r="D77164" i="2"/>
  <c r="D77165" i="2"/>
  <c r="D77166" i="2"/>
  <c r="D77167" i="2"/>
  <c r="D77168" i="2"/>
  <c r="D77169" i="2"/>
  <c r="D77170" i="2"/>
  <c r="D77171" i="2"/>
  <c r="D77172" i="2"/>
  <c r="D77173" i="2"/>
  <c r="D77174" i="2"/>
  <c r="D77175" i="2"/>
  <c r="D77176" i="2"/>
  <c r="D77177" i="2"/>
  <c r="D77178" i="2"/>
  <c r="D77179" i="2"/>
  <c r="D77180" i="2"/>
  <c r="D77181" i="2"/>
  <c r="D77182" i="2"/>
  <c r="D77183" i="2"/>
  <c r="D77184" i="2"/>
  <c r="D77185" i="2"/>
  <c r="D77186" i="2"/>
  <c r="D77187" i="2"/>
  <c r="D77188" i="2"/>
  <c r="D77189" i="2"/>
  <c r="D77190" i="2"/>
  <c r="D77191" i="2"/>
  <c r="D77192" i="2"/>
  <c r="D77193" i="2"/>
  <c r="D77194" i="2"/>
  <c r="D77195" i="2"/>
  <c r="D77196" i="2"/>
  <c r="D77197" i="2"/>
  <c r="D77198" i="2"/>
  <c r="D77199" i="2"/>
  <c r="D77200" i="2"/>
  <c r="D77201" i="2"/>
  <c r="D77202" i="2"/>
  <c r="D77203" i="2"/>
  <c r="D77204" i="2"/>
  <c r="D77205" i="2"/>
  <c r="D77206" i="2"/>
  <c r="D77207" i="2"/>
  <c r="D77208" i="2"/>
  <c r="D77209" i="2"/>
  <c r="D77210" i="2"/>
  <c r="D77211" i="2"/>
  <c r="D77212" i="2"/>
  <c r="D77213" i="2"/>
  <c r="D77214" i="2"/>
  <c r="D77215" i="2"/>
  <c r="D77216" i="2"/>
  <c r="D77217" i="2"/>
  <c r="D77218" i="2"/>
  <c r="D77219" i="2"/>
  <c r="D77220" i="2"/>
  <c r="D77221" i="2"/>
  <c r="D77222" i="2"/>
  <c r="D77223" i="2"/>
  <c r="D77224" i="2"/>
  <c r="D77225" i="2"/>
  <c r="D77226" i="2"/>
  <c r="D77227" i="2"/>
  <c r="D77228" i="2"/>
  <c r="D77229" i="2"/>
  <c r="D77230" i="2"/>
  <c r="D77231" i="2"/>
  <c r="D77232" i="2"/>
  <c r="D77233" i="2"/>
  <c r="D77234" i="2"/>
  <c r="D77235" i="2"/>
  <c r="D77236" i="2"/>
  <c r="D77237" i="2"/>
  <c r="D77238" i="2"/>
  <c r="D77239" i="2"/>
  <c r="D77240" i="2"/>
  <c r="D77241" i="2"/>
  <c r="D77242" i="2"/>
  <c r="D77243" i="2"/>
  <c r="D77244" i="2"/>
  <c r="D77245" i="2"/>
  <c r="D77246" i="2"/>
  <c r="D77247" i="2"/>
  <c r="D77248" i="2"/>
  <c r="D77249" i="2"/>
  <c r="D77250" i="2"/>
  <c r="D77251" i="2"/>
  <c r="D77252" i="2"/>
  <c r="D77253" i="2"/>
  <c r="D77254" i="2"/>
  <c r="D77255" i="2"/>
  <c r="D77256" i="2"/>
  <c r="D77257" i="2"/>
  <c r="D77258" i="2"/>
  <c r="D77259" i="2"/>
  <c r="D77260" i="2"/>
  <c r="D77261" i="2"/>
  <c r="D77262" i="2"/>
  <c r="D77263" i="2"/>
  <c r="D77264" i="2"/>
  <c r="D77265" i="2"/>
  <c r="D77266" i="2"/>
  <c r="D77267" i="2"/>
  <c r="D77268" i="2"/>
  <c r="D77269" i="2"/>
  <c r="D77270" i="2"/>
  <c r="D77271" i="2"/>
  <c r="D77272" i="2"/>
  <c r="D77273" i="2"/>
  <c r="D77274" i="2"/>
  <c r="D77275" i="2"/>
  <c r="D77276" i="2"/>
  <c r="D77277" i="2"/>
  <c r="D77278" i="2"/>
  <c r="D77279" i="2"/>
  <c r="D77280" i="2"/>
  <c r="D77281" i="2"/>
  <c r="D77282" i="2"/>
  <c r="D77283" i="2"/>
  <c r="D77284" i="2"/>
  <c r="D77285" i="2"/>
  <c r="D77286" i="2"/>
  <c r="D77287" i="2"/>
  <c r="D77288" i="2"/>
  <c r="D77289" i="2"/>
  <c r="D77290" i="2"/>
  <c r="D77291" i="2"/>
  <c r="D77292" i="2"/>
  <c r="D77293" i="2"/>
  <c r="D77294" i="2"/>
  <c r="D77295" i="2"/>
  <c r="D77296" i="2"/>
  <c r="D77297" i="2"/>
  <c r="D77298" i="2"/>
  <c r="D77299" i="2"/>
  <c r="D77300" i="2"/>
  <c r="D77301" i="2"/>
  <c r="D77302" i="2"/>
  <c r="D77303" i="2"/>
  <c r="D77304" i="2"/>
  <c r="D77305" i="2"/>
  <c r="D77306" i="2"/>
  <c r="D77307" i="2"/>
  <c r="D77308" i="2"/>
  <c r="D77309" i="2"/>
  <c r="D77310" i="2"/>
  <c r="D77311" i="2"/>
  <c r="D77312" i="2"/>
  <c r="D77313" i="2"/>
  <c r="D77314" i="2"/>
  <c r="D77315" i="2"/>
  <c r="D77316" i="2"/>
  <c r="D77317" i="2"/>
  <c r="D77318" i="2"/>
  <c r="D77319" i="2"/>
  <c r="D77320" i="2"/>
  <c r="D77321" i="2"/>
  <c r="D77322" i="2"/>
  <c r="D77323" i="2"/>
  <c r="D77324" i="2"/>
  <c r="D77325" i="2"/>
  <c r="D77326" i="2"/>
  <c r="D77327" i="2"/>
  <c r="D77328" i="2"/>
  <c r="D77329" i="2"/>
  <c r="D77330" i="2"/>
  <c r="D77331" i="2"/>
  <c r="D77332" i="2"/>
  <c r="D77333" i="2"/>
  <c r="D77334" i="2"/>
  <c r="D77335" i="2"/>
  <c r="D77336" i="2"/>
  <c r="D77337" i="2"/>
  <c r="D77338" i="2"/>
  <c r="D77339" i="2"/>
  <c r="D77340" i="2"/>
  <c r="D77341" i="2"/>
  <c r="D77342" i="2"/>
  <c r="D77343" i="2"/>
  <c r="D77344" i="2"/>
  <c r="D77345" i="2"/>
  <c r="D77346" i="2"/>
  <c r="D77347" i="2"/>
  <c r="D77348" i="2"/>
  <c r="D77349" i="2"/>
  <c r="D77350" i="2"/>
  <c r="D77351" i="2"/>
  <c r="D77352" i="2"/>
  <c r="D77353" i="2"/>
  <c r="D77354" i="2"/>
  <c r="D77355" i="2"/>
  <c r="D77356" i="2"/>
  <c r="D77357" i="2"/>
  <c r="D77358" i="2"/>
  <c r="D77359" i="2"/>
  <c r="D77360" i="2"/>
  <c r="D77361" i="2"/>
  <c r="D77362" i="2"/>
  <c r="D77363" i="2"/>
  <c r="D77364" i="2"/>
  <c r="D77365" i="2"/>
  <c r="D77366" i="2"/>
  <c r="D77367" i="2"/>
  <c r="D77368" i="2"/>
  <c r="D77369" i="2"/>
  <c r="D77370" i="2"/>
  <c r="D77371" i="2"/>
  <c r="D77372" i="2"/>
  <c r="D77373" i="2"/>
  <c r="D77374" i="2"/>
  <c r="D77375" i="2"/>
  <c r="D77376" i="2"/>
  <c r="D77377" i="2"/>
  <c r="D77378" i="2"/>
  <c r="D77379" i="2"/>
  <c r="D77380" i="2"/>
  <c r="D77381" i="2"/>
  <c r="D77382" i="2"/>
  <c r="D77383" i="2"/>
  <c r="D77384" i="2"/>
  <c r="D77385" i="2"/>
  <c r="D77386" i="2"/>
  <c r="D77387" i="2"/>
  <c r="D77388" i="2"/>
  <c r="D77389" i="2"/>
  <c r="D77390" i="2"/>
  <c r="D77391" i="2"/>
  <c r="D77392" i="2"/>
  <c r="D77393" i="2"/>
  <c r="D77394" i="2"/>
  <c r="D77395" i="2"/>
  <c r="D77396" i="2"/>
  <c r="D77397" i="2"/>
  <c r="D77398" i="2"/>
  <c r="D77399" i="2"/>
  <c r="D77400" i="2"/>
  <c r="D77401" i="2"/>
  <c r="D77402" i="2"/>
  <c r="D77403" i="2"/>
  <c r="D77404" i="2"/>
  <c r="D77405" i="2"/>
  <c r="D77406" i="2"/>
  <c r="D77407" i="2"/>
  <c r="D77408" i="2"/>
  <c r="D77409" i="2"/>
  <c r="D77410" i="2"/>
  <c r="D77411" i="2"/>
  <c r="D77412" i="2"/>
  <c r="D77413" i="2"/>
  <c r="D77414" i="2"/>
  <c r="D77415" i="2"/>
  <c r="D77416" i="2"/>
  <c r="D77417" i="2"/>
  <c r="D77418" i="2"/>
  <c r="D77419" i="2"/>
  <c r="D77420" i="2"/>
  <c r="D77421" i="2"/>
  <c r="D77422" i="2"/>
  <c r="D77423" i="2"/>
  <c r="D77424" i="2"/>
  <c r="D77425" i="2"/>
  <c r="D77426" i="2"/>
  <c r="D77427" i="2"/>
  <c r="D77428" i="2"/>
  <c r="D77429" i="2"/>
  <c r="D77430" i="2"/>
  <c r="D77431" i="2"/>
  <c r="D77432" i="2"/>
  <c r="D77433" i="2"/>
  <c r="D77434" i="2"/>
  <c r="D77435" i="2"/>
  <c r="D77436" i="2"/>
  <c r="D77437" i="2"/>
  <c r="D77438" i="2"/>
  <c r="D77439" i="2"/>
  <c r="D77440" i="2"/>
  <c r="D77441" i="2"/>
  <c r="D77442" i="2"/>
  <c r="D77443" i="2"/>
  <c r="D77444" i="2"/>
  <c r="D77445" i="2"/>
  <c r="D77446" i="2"/>
  <c r="D77447" i="2"/>
  <c r="D77448" i="2"/>
  <c r="D77449" i="2"/>
  <c r="D77450" i="2"/>
  <c r="D77451" i="2"/>
  <c r="D77452" i="2"/>
  <c r="D77453" i="2"/>
  <c r="D77454" i="2"/>
  <c r="D77455" i="2"/>
  <c r="D77456" i="2"/>
  <c r="D77457" i="2"/>
  <c r="D77458" i="2"/>
  <c r="D77459" i="2"/>
  <c r="D77460" i="2"/>
  <c r="D77461" i="2"/>
  <c r="D77462" i="2"/>
  <c r="D77463" i="2"/>
  <c r="D77464" i="2"/>
  <c r="D77465" i="2"/>
  <c r="D77466" i="2"/>
  <c r="D77467" i="2"/>
  <c r="D77468" i="2"/>
  <c r="D77469" i="2"/>
  <c r="D77470" i="2"/>
  <c r="D77471" i="2"/>
  <c r="D77472" i="2"/>
  <c r="D77473" i="2"/>
  <c r="D77474" i="2"/>
  <c r="D77475" i="2"/>
  <c r="D77476" i="2"/>
  <c r="D77477" i="2"/>
  <c r="D77478" i="2"/>
  <c r="D77479" i="2"/>
  <c r="D77480" i="2"/>
  <c r="D77481" i="2"/>
  <c r="D77482" i="2"/>
  <c r="D77483" i="2"/>
  <c r="D77484" i="2"/>
  <c r="D77485" i="2"/>
  <c r="D77486" i="2"/>
  <c r="D77487" i="2"/>
  <c r="D77488" i="2"/>
  <c r="D77489" i="2"/>
  <c r="D77490" i="2"/>
  <c r="D77491" i="2"/>
  <c r="D77492" i="2"/>
  <c r="D77493" i="2"/>
  <c r="D77494" i="2"/>
  <c r="D77495" i="2"/>
  <c r="D77496" i="2"/>
  <c r="D77497" i="2"/>
  <c r="D77498" i="2"/>
  <c r="D77499" i="2"/>
  <c r="D77500" i="2"/>
  <c r="D77501" i="2"/>
  <c r="D77502" i="2"/>
  <c r="D77503" i="2"/>
  <c r="D77504" i="2"/>
  <c r="D77505" i="2"/>
  <c r="D77506" i="2"/>
  <c r="D77507" i="2"/>
  <c r="D77508" i="2"/>
  <c r="D77509" i="2"/>
  <c r="D77510" i="2"/>
  <c r="D77511" i="2"/>
  <c r="D77512" i="2"/>
  <c r="D77513" i="2"/>
  <c r="D77514" i="2"/>
  <c r="D77515" i="2"/>
  <c r="D77516" i="2"/>
  <c r="D77517" i="2"/>
  <c r="D77518" i="2"/>
  <c r="D77519" i="2"/>
  <c r="D77520" i="2"/>
  <c r="D77521" i="2"/>
  <c r="D77522" i="2"/>
  <c r="D77523" i="2"/>
  <c r="D77524" i="2"/>
  <c r="D77525" i="2"/>
  <c r="D77526" i="2"/>
  <c r="D77527" i="2"/>
  <c r="D77528" i="2"/>
  <c r="D77529" i="2"/>
  <c r="D77530" i="2"/>
  <c r="D77531" i="2"/>
  <c r="D77532" i="2"/>
  <c r="D77533" i="2"/>
  <c r="D77534" i="2"/>
  <c r="D77535" i="2"/>
  <c r="D77536" i="2"/>
  <c r="D77537" i="2"/>
  <c r="D77538" i="2"/>
  <c r="D77539" i="2"/>
  <c r="D77540" i="2"/>
  <c r="D77541" i="2"/>
  <c r="D77542" i="2"/>
  <c r="D77543" i="2"/>
  <c r="D77544" i="2"/>
  <c r="D77545" i="2"/>
  <c r="D77546" i="2"/>
  <c r="D77547" i="2"/>
  <c r="D77548" i="2"/>
  <c r="D77549" i="2"/>
  <c r="D77550" i="2"/>
  <c r="D77551" i="2"/>
  <c r="D77552" i="2"/>
  <c r="D77553" i="2"/>
  <c r="D77554" i="2"/>
  <c r="D77555" i="2"/>
  <c r="D77556" i="2"/>
  <c r="D77557" i="2"/>
  <c r="D77558" i="2"/>
  <c r="D77559" i="2"/>
  <c r="D77560" i="2"/>
  <c r="D77561" i="2"/>
  <c r="D77562" i="2"/>
  <c r="D77563" i="2"/>
  <c r="D77564" i="2"/>
  <c r="D77565" i="2"/>
  <c r="D77566" i="2"/>
  <c r="D77567" i="2"/>
  <c r="D77568" i="2"/>
  <c r="D77569" i="2"/>
  <c r="D77570" i="2"/>
  <c r="D77571" i="2"/>
  <c r="D77572" i="2"/>
  <c r="D77573" i="2"/>
  <c r="D77574" i="2"/>
  <c r="D77575" i="2"/>
  <c r="D77576" i="2"/>
  <c r="D77577" i="2"/>
  <c r="D77578" i="2"/>
  <c r="D77579" i="2"/>
  <c r="D77580" i="2"/>
  <c r="D77581" i="2"/>
  <c r="D77582" i="2"/>
  <c r="D77583" i="2"/>
  <c r="D77584" i="2"/>
  <c r="D77585" i="2"/>
  <c r="D77586" i="2"/>
  <c r="D77587" i="2"/>
  <c r="D77588" i="2"/>
  <c r="D77589" i="2"/>
  <c r="D77590" i="2"/>
  <c r="D77591" i="2"/>
  <c r="D77592" i="2"/>
  <c r="D77593" i="2"/>
  <c r="D77594" i="2"/>
  <c r="D77595" i="2"/>
  <c r="D77596" i="2"/>
  <c r="D77597" i="2"/>
  <c r="D77598" i="2"/>
  <c r="D77599" i="2"/>
  <c r="D77600" i="2"/>
  <c r="D77601" i="2"/>
  <c r="D77602" i="2"/>
  <c r="D77603" i="2"/>
  <c r="D77604" i="2"/>
  <c r="D77605" i="2"/>
  <c r="D77606" i="2"/>
  <c r="D77607" i="2"/>
  <c r="D77608" i="2"/>
  <c r="D77609" i="2"/>
  <c r="D77610" i="2"/>
  <c r="D77611" i="2"/>
  <c r="D77612" i="2"/>
  <c r="D77613" i="2"/>
  <c r="D77614" i="2"/>
  <c r="D77615" i="2"/>
  <c r="D77616" i="2"/>
  <c r="D77617" i="2"/>
  <c r="D77618" i="2"/>
  <c r="D77619" i="2"/>
  <c r="D77620" i="2"/>
  <c r="D77621" i="2"/>
  <c r="D77622" i="2"/>
  <c r="D77623" i="2"/>
  <c r="D77624" i="2"/>
  <c r="D77625" i="2"/>
  <c r="D77626" i="2"/>
  <c r="D77627" i="2"/>
  <c r="D77628" i="2"/>
  <c r="D77629" i="2"/>
  <c r="D77630" i="2"/>
  <c r="D77631" i="2"/>
  <c r="D77632" i="2"/>
  <c r="D77633" i="2"/>
  <c r="D77634" i="2"/>
  <c r="D77635" i="2"/>
  <c r="D77636" i="2"/>
  <c r="D77637" i="2"/>
  <c r="D77638" i="2"/>
  <c r="D77639" i="2"/>
  <c r="D77640" i="2"/>
  <c r="D77641" i="2"/>
  <c r="D77642" i="2"/>
  <c r="D77643" i="2"/>
  <c r="D77644" i="2"/>
  <c r="D77645" i="2"/>
  <c r="D77646" i="2"/>
  <c r="D77647" i="2"/>
  <c r="D77648" i="2"/>
  <c r="D77649" i="2"/>
  <c r="D77650" i="2"/>
  <c r="D77651" i="2"/>
  <c r="D77652" i="2"/>
  <c r="D77653" i="2"/>
  <c r="D77654" i="2"/>
  <c r="D77655" i="2"/>
  <c r="D77656" i="2"/>
  <c r="D77657" i="2"/>
  <c r="D77658" i="2"/>
  <c r="D77659" i="2"/>
  <c r="D77660" i="2"/>
  <c r="D77661" i="2"/>
  <c r="D77662" i="2"/>
  <c r="D77663" i="2"/>
  <c r="D77664" i="2"/>
  <c r="D77665" i="2"/>
  <c r="D77666" i="2"/>
  <c r="D77667" i="2"/>
  <c r="D77668" i="2"/>
  <c r="D77669" i="2"/>
  <c r="D77670" i="2"/>
  <c r="D77671" i="2"/>
  <c r="D77672" i="2"/>
  <c r="D77673" i="2"/>
  <c r="D77674" i="2"/>
  <c r="D77675" i="2"/>
  <c r="D77676" i="2"/>
  <c r="D77677" i="2"/>
  <c r="D77678" i="2"/>
  <c r="D77679" i="2"/>
  <c r="D77680" i="2"/>
  <c r="D77681" i="2"/>
  <c r="D77682" i="2"/>
  <c r="D77683" i="2"/>
  <c r="D77684" i="2"/>
  <c r="D77685" i="2"/>
  <c r="D77686" i="2"/>
  <c r="D77687" i="2"/>
  <c r="D77688" i="2"/>
  <c r="D77689" i="2"/>
  <c r="D77690" i="2"/>
  <c r="D77691" i="2"/>
  <c r="D77692" i="2"/>
  <c r="D77693" i="2"/>
  <c r="D77694" i="2"/>
  <c r="D77695" i="2"/>
  <c r="D77696" i="2"/>
  <c r="D77697" i="2"/>
  <c r="D77698" i="2"/>
  <c r="D77699" i="2"/>
  <c r="D77700" i="2"/>
  <c r="D77701" i="2"/>
  <c r="D77702" i="2"/>
  <c r="D77703" i="2"/>
  <c r="D77704" i="2"/>
  <c r="D77705" i="2"/>
  <c r="D77706" i="2"/>
  <c r="D77707" i="2"/>
  <c r="D77708" i="2"/>
  <c r="D77709" i="2"/>
  <c r="D77710" i="2"/>
  <c r="D77711" i="2"/>
  <c r="D77712" i="2"/>
  <c r="D77713" i="2"/>
  <c r="D77714" i="2"/>
  <c r="D77715" i="2"/>
  <c r="D77716" i="2"/>
  <c r="D77717" i="2"/>
  <c r="D77718" i="2"/>
  <c r="D77719" i="2"/>
  <c r="D77720" i="2"/>
  <c r="D77721" i="2"/>
  <c r="D77722" i="2"/>
  <c r="D77723" i="2"/>
  <c r="D77724" i="2"/>
  <c r="D77725" i="2"/>
  <c r="D77726" i="2"/>
  <c r="D77727" i="2"/>
  <c r="D77728" i="2"/>
  <c r="D77729" i="2"/>
  <c r="D77730" i="2"/>
  <c r="D77731" i="2"/>
  <c r="D77732" i="2"/>
  <c r="D77733" i="2"/>
  <c r="D77734" i="2"/>
  <c r="D77735" i="2"/>
  <c r="D77736" i="2"/>
  <c r="D77737" i="2"/>
  <c r="D77738" i="2"/>
  <c r="D77739" i="2"/>
  <c r="D77740" i="2"/>
  <c r="D77741" i="2"/>
  <c r="D77742" i="2"/>
  <c r="D77743" i="2"/>
  <c r="D77744" i="2"/>
  <c r="D77745" i="2"/>
  <c r="D77746" i="2"/>
  <c r="D77747" i="2"/>
  <c r="D77748" i="2"/>
  <c r="D77749" i="2"/>
  <c r="D77750" i="2"/>
  <c r="D77751" i="2"/>
  <c r="D77752" i="2"/>
  <c r="D77753" i="2"/>
  <c r="D77754" i="2"/>
  <c r="D77755" i="2"/>
  <c r="D77756" i="2"/>
  <c r="D77757" i="2"/>
  <c r="D77758" i="2"/>
  <c r="D77759" i="2"/>
  <c r="D77760" i="2"/>
  <c r="D77761" i="2"/>
  <c r="D77762" i="2"/>
  <c r="D77763" i="2"/>
  <c r="D77764" i="2"/>
  <c r="D77765" i="2"/>
  <c r="D77766" i="2"/>
  <c r="D77767" i="2"/>
  <c r="D77768" i="2"/>
  <c r="D77769" i="2"/>
  <c r="D77770" i="2"/>
  <c r="D77771" i="2"/>
  <c r="D77772" i="2"/>
  <c r="D77773" i="2"/>
  <c r="D77774" i="2"/>
  <c r="D77775" i="2"/>
  <c r="D77776" i="2"/>
  <c r="D77777" i="2"/>
  <c r="D77778" i="2"/>
  <c r="D77779" i="2"/>
  <c r="D77780" i="2"/>
  <c r="D77781" i="2"/>
  <c r="D77782" i="2"/>
  <c r="D77783" i="2"/>
  <c r="D77784" i="2"/>
  <c r="D77785" i="2"/>
  <c r="D77786" i="2"/>
  <c r="D77787" i="2"/>
  <c r="D77788" i="2"/>
  <c r="D77789" i="2"/>
  <c r="D77790" i="2"/>
  <c r="D77791" i="2"/>
  <c r="D77792" i="2"/>
  <c r="D77793" i="2"/>
  <c r="D77794" i="2"/>
  <c r="D77795" i="2"/>
  <c r="D77796" i="2"/>
  <c r="D77797" i="2"/>
  <c r="D77798" i="2"/>
  <c r="D77799" i="2"/>
  <c r="D77800" i="2"/>
  <c r="D77801" i="2"/>
  <c r="D77802" i="2"/>
  <c r="D77803" i="2"/>
  <c r="D77804" i="2"/>
  <c r="D77805" i="2"/>
  <c r="D77806" i="2"/>
  <c r="D77807" i="2"/>
  <c r="D77808" i="2"/>
  <c r="D77809" i="2"/>
  <c r="D77810" i="2"/>
  <c r="D77811" i="2"/>
  <c r="D77812" i="2"/>
  <c r="D77813" i="2"/>
  <c r="D77814" i="2"/>
  <c r="D77815" i="2"/>
  <c r="D77816" i="2"/>
  <c r="D77817" i="2"/>
  <c r="D77818" i="2"/>
  <c r="D77819" i="2"/>
  <c r="D77820" i="2"/>
  <c r="D77821" i="2"/>
  <c r="D77822" i="2"/>
  <c r="D77823" i="2"/>
  <c r="D77824" i="2"/>
  <c r="D77825" i="2"/>
  <c r="D77826" i="2"/>
  <c r="D77827" i="2"/>
  <c r="D77828" i="2"/>
  <c r="D77829" i="2"/>
  <c r="D77830" i="2"/>
  <c r="D77831" i="2"/>
  <c r="D77832" i="2"/>
  <c r="D77833" i="2"/>
  <c r="D77834" i="2"/>
  <c r="D77835" i="2"/>
  <c r="D77836" i="2"/>
  <c r="D77837" i="2"/>
  <c r="D77838" i="2"/>
  <c r="D77839" i="2"/>
  <c r="D77840" i="2"/>
  <c r="D77841" i="2"/>
  <c r="D77842" i="2"/>
  <c r="D77843" i="2"/>
  <c r="D77844" i="2"/>
  <c r="D77845" i="2"/>
  <c r="D77846" i="2"/>
  <c r="D77847" i="2"/>
  <c r="D77848" i="2"/>
  <c r="D77849" i="2"/>
  <c r="D77850" i="2"/>
  <c r="D77851" i="2"/>
  <c r="D77852" i="2"/>
  <c r="D77853" i="2"/>
  <c r="D77854" i="2"/>
  <c r="D77855" i="2"/>
  <c r="D77856" i="2"/>
  <c r="D77857" i="2"/>
  <c r="D77858" i="2"/>
  <c r="D77859" i="2"/>
  <c r="D77860" i="2"/>
  <c r="D77861" i="2"/>
  <c r="D77862" i="2"/>
  <c r="D77863" i="2"/>
  <c r="D77864" i="2"/>
  <c r="D77865" i="2"/>
  <c r="D77866" i="2"/>
  <c r="D77867" i="2"/>
  <c r="D77868" i="2"/>
  <c r="D77869" i="2"/>
  <c r="D77870" i="2"/>
  <c r="D77871" i="2"/>
  <c r="D77872" i="2"/>
  <c r="D77873" i="2"/>
  <c r="D77874" i="2"/>
  <c r="D77875" i="2"/>
  <c r="D77876" i="2"/>
  <c r="D77877" i="2"/>
  <c r="D77878" i="2"/>
  <c r="D77879" i="2"/>
  <c r="D77880" i="2"/>
  <c r="D77881" i="2"/>
  <c r="D77882" i="2"/>
  <c r="D77883" i="2"/>
  <c r="D77884" i="2"/>
  <c r="D77885" i="2"/>
  <c r="D77886" i="2"/>
  <c r="D77887" i="2"/>
  <c r="D77888" i="2"/>
  <c r="D77889" i="2"/>
  <c r="D77890" i="2"/>
  <c r="D77891" i="2"/>
  <c r="D77892" i="2"/>
  <c r="D77893" i="2"/>
  <c r="D77894" i="2"/>
  <c r="D77895" i="2"/>
  <c r="D77896" i="2"/>
  <c r="D77897" i="2"/>
  <c r="D77898" i="2"/>
  <c r="D77899" i="2"/>
  <c r="D77900" i="2"/>
  <c r="D77901" i="2"/>
  <c r="D77902" i="2"/>
  <c r="D77903" i="2"/>
  <c r="D77904" i="2"/>
  <c r="D77905" i="2"/>
  <c r="D77906" i="2"/>
  <c r="D77907" i="2"/>
  <c r="D77908" i="2"/>
  <c r="D77909" i="2"/>
  <c r="D77910" i="2"/>
  <c r="D77911" i="2"/>
  <c r="D77912" i="2"/>
  <c r="D77913" i="2"/>
  <c r="D77914" i="2"/>
  <c r="D77915" i="2"/>
  <c r="D77916" i="2"/>
  <c r="D77917" i="2"/>
  <c r="D77918" i="2"/>
  <c r="D77919" i="2"/>
  <c r="D77920" i="2"/>
  <c r="D77921" i="2"/>
  <c r="D77922" i="2"/>
  <c r="D77923" i="2"/>
  <c r="D77924" i="2"/>
  <c r="D77925" i="2"/>
  <c r="D77926" i="2"/>
  <c r="D77927" i="2"/>
  <c r="D77928" i="2"/>
  <c r="D77929" i="2"/>
  <c r="D77930" i="2"/>
  <c r="D77931" i="2"/>
  <c r="D77932" i="2"/>
  <c r="D77933" i="2"/>
  <c r="D77934" i="2"/>
  <c r="D77935" i="2"/>
  <c r="D77936" i="2"/>
  <c r="D77937" i="2"/>
  <c r="D77938" i="2"/>
  <c r="D77939" i="2"/>
  <c r="D77940" i="2"/>
  <c r="D77941" i="2"/>
  <c r="D77942" i="2"/>
  <c r="D77943" i="2"/>
  <c r="D77944" i="2"/>
  <c r="D77945" i="2"/>
  <c r="D77946" i="2"/>
  <c r="D77947" i="2"/>
  <c r="D77948" i="2"/>
  <c r="D77949" i="2"/>
  <c r="D77950" i="2"/>
  <c r="D77951" i="2"/>
  <c r="D77952" i="2"/>
  <c r="D77953" i="2"/>
  <c r="D77954" i="2"/>
  <c r="D77955" i="2"/>
  <c r="D77956" i="2"/>
  <c r="D77957" i="2"/>
  <c r="D77958" i="2"/>
  <c r="D77959" i="2"/>
  <c r="D77960" i="2"/>
  <c r="D77961" i="2"/>
  <c r="D77962" i="2"/>
  <c r="D77963" i="2"/>
  <c r="D77964" i="2"/>
  <c r="D77965" i="2"/>
  <c r="D77966" i="2"/>
  <c r="D77967" i="2"/>
  <c r="D77968" i="2"/>
  <c r="D77969" i="2"/>
  <c r="D77970" i="2"/>
  <c r="D77971" i="2"/>
  <c r="D77972" i="2"/>
  <c r="D77973" i="2"/>
  <c r="D77974" i="2"/>
  <c r="D77975" i="2"/>
  <c r="D77976" i="2"/>
  <c r="D77977" i="2"/>
  <c r="D77978" i="2"/>
  <c r="D77979" i="2"/>
  <c r="D77980" i="2"/>
  <c r="D77981" i="2"/>
  <c r="D77982" i="2"/>
  <c r="D77983" i="2"/>
  <c r="D77984" i="2"/>
  <c r="D77985" i="2"/>
  <c r="D77986" i="2"/>
  <c r="D77987" i="2"/>
  <c r="D77988" i="2"/>
  <c r="D77989" i="2"/>
  <c r="D77990" i="2"/>
  <c r="D77991" i="2"/>
  <c r="D77992" i="2"/>
  <c r="D77993" i="2"/>
  <c r="D77994" i="2"/>
  <c r="D77995" i="2"/>
  <c r="D77996" i="2"/>
  <c r="D77997" i="2"/>
  <c r="D77998" i="2"/>
  <c r="D77999" i="2"/>
  <c r="D78000" i="2"/>
  <c r="D78001" i="2"/>
  <c r="D78002" i="2"/>
  <c r="D78003" i="2"/>
  <c r="D78004" i="2"/>
  <c r="D78005" i="2"/>
  <c r="D78006" i="2"/>
  <c r="D78007" i="2"/>
  <c r="D78008" i="2"/>
  <c r="D78009" i="2"/>
  <c r="D78010" i="2"/>
  <c r="D78011" i="2"/>
  <c r="D78012" i="2"/>
  <c r="D78013" i="2"/>
  <c r="D78014" i="2"/>
  <c r="D78015" i="2"/>
  <c r="D78016" i="2"/>
  <c r="D78017" i="2"/>
  <c r="D78018" i="2"/>
  <c r="D78019" i="2"/>
  <c r="D78020" i="2"/>
  <c r="D78021" i="2"/>
  <c r="D78022" i="2"/>
  <c r="D78023" i="2"/>
  <c r="D78024" i="2"/>
  <c r="D78025" i="2"/>
  <c r="D78026" i="2"/>
  <c r="D78027" i="2"/>
  <c r="D78028" i="2"/>
  <c r="D78029" i="2"/>
  <c r="D78030" i="2"/>
  <c r="D78031" i="2"/>
  <c r="D78032" i="2"/>
  <c r="D78033" i="2"/>
  <c r="D78034" i="2"/>
  <c r="D78035" i="2"/>
  <c r="D78036" i="2"/>
  <c r="D78037" i="2"/>
  <c r="D78038" i="2"/>
  <c r="D78039" i="2"/>
  <c r="D78040" i="2"/>
  <c r="D78041" i="2"/>
  <c r="D78042" i="2"/>
  <c r="D78043" i="2"/>
  <c r="D78044" i="2"/>
  <c r="D78045" i="2"/>
  <c r="D78046" i="2"/>
  <c r="D78047" i="2"/>
  <c r="D78048" i="2"/>
  <c r="D78049" i="2"/>
  <c r="D78050" i="2"/>
  <c r="D78051" i="2"/>
  <c r="D78052" i="2"/>
  <c r="D78053" i="2"/>
  <c r="D78054" i="2"/>
  <c r="D78055" i="2"/>
  <c r="D78056" i="2"/>
  <c r="D78057" i="2"/>
  <c r="D78058" i="2"/>
  <c r="D78059" i="2"/>
  <c r="D78060" i="2"/>
  <c r="D78061" i="2"/>
  <c r="D78062" i="2"/>
  <c r="D78063" i="2"/>
  <c r="D78064" i="2"/>
  <c r="D78065" i="2"/>
  <c r="D78066" i="2"/>
  <c r="D78067" i="2"/>
  <c r="D78068" i="2"/>
  <c r="D78069" i="2"/>
  <c r="D78070" i="2"/>
  <c r="D78071" i="2"/>
  <c r="D78072" i="2"/>
  <c r="D78073" i="2"/>
  <c r="D78074" i="2"/>
  <c r="D78075" i="2"/>
  <c r="D78076" i="2"/>
  <c r="D78077" i="2"/>
  <c r="D78078" i="2"/>
  <c r="D78079" i="2"/>
  <c r="D78080" i="2"/>
  <c r="D78081" i="2"/>
  <c r="D78082" i="2"/>
  <c r="D78083" i="2"/>
  <c r="D78084" i="2"/>
  <c r="D78085" i="2"/>
  <c r="D78086" i="2"/>
  <c r="D78087" i="2"/>
  <c r="D78088" i="2"/>
  <c r="D78089" i="2"/>
  <c r="D78090" i="2"/>
  <c r="D78091" i="2"/>
  <c r="D78092" i="2"/>
  <c r="D78093" i="2"/>
  <c r="D78094" i="2"/>
  <c r="D78095" i="2"/>
  <c r="D78096" i="2"/>
  <c r="D78097" i="2"/>
  <c r="D78098" i="2"/>
  <c r="D78099" i="2"/>
  <c r="D78100" i="2"/>
  <c r="D78101" i="2"/>
  <c r="D78102" i="2"/>
  <c r="D78103" i="2"/>
  <c r="D78104" i="2"/>
  <c r="D78105" i="2"/>
  <c r="D78106" i="2"/>
  <c r="D78107" i="2"/>
  <c r="D78108" i="2"/>
  <c r="D78109" i="2"/>
  <c r="D78110" i="2"/>
  <c r="D78111" i="2"/>
  <c r="D78112" i="2"/>
  <c r="D78113" i="2"/>
  <c r="D78114" i="2"/>
  <c r="D78115" i="2"/>
  <c r="D78116" i="2"/>
  <c r="D78117" i="2"/>
  <c r="D78118" i="2"/>
  <c r="D78119" i="2"/>
  <c r="D78120" i="2"/>
  <c r="D78121" i="2"/>
  <c r="D78122" i="2"/>
  <c r="D78123" i="2"/>
  <c r="D78124" i="2"/>
  <c r="D78125" i="2"/>
  <c r="D78126" i="2"/>
  <c r="D78127" i="2"/>
  <c r="D78128" i="2"/>
  <c r="D78129" i="2"/>
  <c r="D78130" i="2"/>
  <c r="D78131" i="2"/>
  <c r="D78132" i="2"/>
  <c r="D78133" i="2"/>
  <c r="D78134" i="2"/>
  <c r="D78135" i="2"/>
  <c r="D78136" i="2"/>
  <c r="D78137" i="2"/>
  <c r="D78138" i="2"/>
  <c r="D78139" i="2"/>
  <c r="D78140" i="2"/>
  <c r="D78141" i="2"/>
  <c r="D78142" i="2"/>
  <c r="D78143" i="2"/>
  <c r="D78144" i="2"/>
  <c r="D78145" i="2"/>
  <c r="D78146" i="2"/>
  <c r="D78147" i="2"/>
  <c r="D78148" i="2"/>
  <c r="D78149" i="2"/>
  <c r="D78150" i="2"/>
  <c r="D78151" i="2"/>
  <c r="D78152" i="2"/>
  <c r="D78153" i="2"/>
  <c r="D78154" i="2"/>
  <c r="D78155" i="2"/>
  <c r="D78156" i="2"/>
  <c r="D78157" i="2"/>
  <c r="D78158" i="2"/>
  <c r="D78159" i="2"/>
  <c r="D78160" i="2"/>
  <c r="D78161" i="2"/>
  <c r="D78162" i="2"/>
  <c r="D78163" i="2"/>
  <c r="D78164" i="2"/>
  <c r="D78165" i="2"/>
  <c r="D78166" i="2"/>
  <c r="D78167" i="2"/>
  <c r="D78168" i="2"/>
  <c r="D78169" i="2"/>
  <c r="D78170" i="2"/>
  <c r="D78171" i="2"/>
  <c r="D78172" i="2"/>
  <c r="D78173" i="2"/>
  <c r="D78174" i="2"/>
  <c r="D78175" i="2"/>
  <c r="D78176" i="2"/>
  <c r="D78177" i="2"/>
  <c r="D78178" i="2"/>
  <c r="D78179" i="2"/>
  <c r="D78180" i="2"/>
  <c r="D78181" i="2"/>
  <c r="D78182" i="2"/>
  <c r="D78183" i="2"/>
  <c r="D78184" i="2"/>
  <c r="D78185" i="2"/>
  <c r="D78186" i="2"/>
  <c r="D78187" i="2"/>
  <c r="D78188" i="2"/>
  <c r="D78189" i="2"/>
  <c r="D78190" i="2"/>
  <c r="D78191" i="2"/>
  <c r="D78192" i="2"/>
  <c r="D78193" i="2"/>
  <c r="D78194" i="2"/>
  <c r="D78195" i="2"/>
  <c r="D78196" i="2"/>
  <c r="D78197" i="2"/>
  <c r="D78198" i="2"/>
  <c r="D78199" i="2"/>
  <c r="D78200" i="2"/>
  <c r="D78201" i="2"/>
  <c r="D78202" i="2"/>
  <c r="D78203" i="2"/>
  <c r="D78204" i="2"/>
  <c r="D78205" i="2"/>
  <c r="D78206" i="2"/>
  <c r="D78207" i="2"/>
  <c r="D78208" i="2"/>
  <c r="D78209" i="2"/>
  <c r="D78210" i="2"/>
  <c r="D78211" i="2"/>
  <c r="D78212" i="2"/>
  <c r="D78213" i="2"/>
  <c r="D78214" i="2"/>
  <c r="D78215" i="2"/>
  <c r="D78216" i="2"/>
  <c r="D78217" i="2"/>
  <c r="D78218" i="2"/>
  <c r="D78219" i="2"/>
  <c r="D78220" i="2"/>
  <c r="D78221" i="2"/>
  <c r="D78222" i="2"/>
  <c r="D78223" i="2"/>
  <c r="D78224" i="2"/>
  <c r="D78225" i="2"/>
  <c r="D78226" i="2"/>
  <c r="D78227" i="2"/>
  <c r="D78228" i="2"/>
  <c r="D78229" i="2"/>
  <c r="D78230" i="2"/>
  <c r="D78231" i="2"/>
  <c r="D78232" i="2"/>
  <c r="D78233" i="2"/>
  <c r="D78234" i="2"/>
  <c r="D78235" i="2"/>
  <c r="D78236" i="2"/>
  <c r="D78237" i="2"/>
  <c r="D78238" i="2"/>
  <c r="D78239" i="2"/>
  <c r="D78240" i="2"/>
  <c r="D78241" i="2"/>
  <c r="D78242" i="2"/>
  <c r="D78243" i="2"/>
  <c r="D78244" i="2"/>
  <c r="D78245" i="2"/>
  <c r="D78246" i="2"/>
  <c r="D78247" i="2"/>
  <c r="D78248" i="2"/>
  <c r="D78249" i="2"/>
  <c r="D78250" i="2"/>
  <c r="D78251" i="2"/>
  <c r="D78252" i="2"/>
  <c r="D78253" i="2"/>
  <c r="D78254" i="2"/>
  <c r="D78255" i="2"/>
  <c r="D78256" i="2"/>
  <c r="D78257" i="2"/>
  <c r="D78258" i="2"/>
  <c r="D78259" i="2"/>
  <c r="D78260" i="2"/>
  <c r="D78261" i="2"/>
  <c r="D78262" i="2"/>
  <c r="D78263" i="2"/>
  <c r="D78264" i="2"/>
  <c r="D78265" i="2"/>
  <c r="D78266" i="2"/>
  <c r="D78267" i="2"/>
  <c r="D78268" i="2"/>
  <c r="D78269" i="2"/>
  <c r="D78270" i="2"/>
  <c r="D78271" i="2"/>
  <c r="D78272" i="2"/>
  <c r="D78273" i="2"/>
  <c r="D78274" i="2"/>
  <c r="D78275" i="2"/>
  <c r="D78276" i="2"/>
  <c r="D78277" i="2"/>
  <c r="D78278" i="2"/>
  <c r="D78279" i="2"/>
  <c r="D78280" i="2"/>
  <c r="D78281" i="2"/>
  <c r="D78282" i="2"/>
  <c r="D78283" i="2"/>
  <c r="D78284" i="2"/>
  <c r="D78285" i="2"/>
  <c r="D78286" i="2"/>
  <c r="D78287" i="2"/>
  <c r="D78288" i="2"/>
  <c r="D78289" i="2"/>
  <c r="D78290" i="2"/>
  <c r="D78291" i="2"/>
  <c r="D78292" i="2"/>
  <c r="D78293" i="2"/>
  <c r="D78294" i="2"/>
  <c r="D78295" i="2"/>
  <c r="D78296" i="2"/>
  <c r="D78297" i="2"/>
  <c r="D78298" i="2"/>
  <c r="D78299" i="2"/>
  <c r="D78300" i="2"/>
  <c r="D78301" i="2"/>
  <c r="D78302" i="2"/>
  <c r="D78303" i="2"/>
  <c r="D78304" i="2"/>
  <c r="D78305" i="2"/>
  <c r="D78306" i="2"/>
  <c r="D78307" i="2"/>
  <c r="D78308" i="2"/>
  <c r="D78309" i="2"/>
  <c r="D78310" i="2"/>
  <c r="D78311" i="2"/>
  <c r="D78312" i="2"/>
  <c r="D78313" i="2"/>
  <c r="D78314" i="2"/>
  <c r="D78315" i="2"/>
  <c r="D78316" i="2"/>
  <c r="D78317" i="2"/>
  <c r="D78318" i="2"/>
  <c r="D78319" i="2"/>
  <c r="D78320" i="2"/>
  <c r="D78321" i="2"/>
  <c r="D78322" i="2"/>
  <c r="D78323" i="2"/>
  <c r="D78324" i="2"/>
  <c r="D78325" i="2"/>
  <c r="D78326" i="2"/>
  <c r="D78327" i="2"/>
  <c r="D78328" i="2"/>
  <c r="D78329" i="2"/>
  <c r="D78330" i="2"/>
  <c r="D78331" i="2"/>
  <c r="D78332" i="2"/>
  <c r="D78333" i="2"/>
  <c r="D78334" i="2"/>
  <c r="D78335" i="2"/>
  <c r="D78336" i="2"/>
  <c r="D78337" i="2"/>
  <c r="D78338" i="2"/>
  <c r="D78339" i="2"/>
  <c r="D78340" i="2"/>
  <c r="D78341" i="2"/>
  <c r="D78342" i="2"/>
  <c r="D78343" i="2"/>
  <c r="D78344" i="2"/>
  <c r="D78345" i="2"/>
  <c r="D78346" i="2"/>
  <c r="D78347" i="2"/>
  <c r="D78348" i="2"/>
  <c r="D78349" i="2"/>
  <c r="D78350" i="2"/>
  <c r="D78351" i="2"/>
  <c r="D78352" i="2"/>
  <c r="D78353" i="2"/>
  <c r="D78354" i="2"/>
  <c r="D78355" i="2"/>
  <c r="D78356" i="2"/>
  <c r="D78357" i="2"/>
  <c r="D78358" i="2"/>
  <c r="D78359" i="2"/>
  <c r="D78360" i="2"/>
  <c r="D78361" i="2"/>
  <c r="D78362" i="2"/>
  <c r="D78363" i="2"/>
  <c r="D78364" i="2"/>
  <c r="D78365" i="2"/>
  <c r="D78366" i="2"/>
  <c r="D78367" i="2"/>
  <c r="D78368" i="2"/>
  <c r="D78369" i="2"/>
  <c r="D78370" i="2"/>
  <c r="D78371" i="2"/>
  <c r="D78372" i="2"/>
  <c r="D78373" i="2"/>
  <c r="D78374" i="2"/>
  <c r="D78375" i="2"/>
  <c r="D78376" i="2"/>
  <c r="D78377" i="2"/>
  <c r="D78378" i="2"/>
  <c r="D78379" i="2"/>
  <c r="D78380" i="2"/>
  <c r="D78381" i="2"/>
  <c r="D78382" i="2"/>
  <c r="D78383" i="2"/>
  <c r="D78384" i="2"/>
  <c r="D78385" i="2"/>
  <c r="D78386" i="2"/>
  <c r="D78387" i="2"/>
  <c r="D78388" i="2"/>
  <c r="D78389" i="2"/>
  <c r="D78390" i="2"/>
  <c r="D78391" i="2"/>
  <c r="D78392" i="2"/>
  <c r="D78393" i="2"/>
  <c r="D78394" i="2"/>
  <c r="D78395" i="2"/>
  <c r="D78396" i="2"/>
  <c r="D78397" i="2"/>
  <c r="D78398" i="2"/>
  <c r="D78399" i="2"/>
  <c r="D78400" i="2"/>
  <c r="D78401" i="2"/>
  <c r="D78402" i="2"/>
  <c r="D78403" i="2"/>
  <c r="D78404" i="2"/>
  <c r="D78405" i="2"/>
  <c r="D78406" i="2"/>
  <c r="D78407" i="2"/>
  <c r="D78408" i="2"/>
  <c r="D78409" i="2"/>
  <c r="D78410" i="2"/>
  <c r="D78411" i="2"/>
  <c r="D78412" i="2"/>
  <c r="D78413" i="2"/>
  <c r="D78414" i="2"/>
  <c r="D78415" i="2"/>
  <c r="D78416" i="2"/>
  <c r="D78417" i="2"/>
  <c r="D78418" i="2"/>
  <c r="D78419" i="2"/>
  <c r="D78420" i="2"/>
  <c r="D78421" i="2"/>
  <c r="D78422" i="2"/>
  <c r="D78423" i="2"/>
  <c r="D78424" i="2"/>
  <c r="D78425" i="2"/>
  <c r="D78426" i="2"/>
  <c r="D78427" i="2"/>
  <c r="D78428" i="2"/>
  <c r="D78429" i="2"/>
  <c r="D78430" i="2"/>
  <c r="D78431" i="2"/>
  <c r="D78432" i="2"/>
  <c r="D78433" i="2"/>
  <c r="D78434" i="2"/>
  <c r="D78435" i="2"/>
  <c r="D78436" i="2"/>
  <c r="D78437" i="2"/>
  <c r="D78438" i="2"/>
  <c r="D78439" i="2"/>
  <c r="D78440" i="2"/>
  <c r="D78441" i="2"/>
  <c r="D78442" i="2"/>
  <c r="D78443" i="2"/>
  <c r="D78444" i="2"/>
  <c r="D78445" i="2"/>
  <c r="D78446" i="2"/>
  <c r="D78447" i="2"/>
  <c r="D78448" i="2"/>
  <c r="D78449" i="2"/>
  <c r="D78450" i="2"/>
  <c r="D78451" i="2"/>
  <c r="D78452" i="2"/>
  <c r="D78453" i="2"/>
  <c r="D78454" i="2"/>
  <c r="D78455" i="2"/>
  <c r="D78456" i="2"/>
  <c r="D78457" i="2"/>
  <c r="D78458" i="2"/>
  <c r="D78459" i="2"/>
  <c r="D78460" i="2"/>
  <c r="D78461" i="2"/>
  <c r="D78462" i="2"/>
  <c r="D78463" i="2"/>
  <c r="D78464" i="2"/>
  <c r="D78465" i="2"/>
  <c r="D78466" i="2"/>
  <c r="D78467" i="2"/>
  <c r="D78468" i="2"/>
  <c r="D78469" i="2"/>
  <c r="D78470" i="2"/>
  <c r="D78471" i="2"/>
  <c r="D78472" i="2"/>
  <c r="D78473" i="2"/>
  <c r="D78474" i="2"/>
  <c r="D78475" i="2"/>
  <c r="D78476" i="2"/>
  <c r="D78477" i="2"/>
  <c r="D78478" i="2"/>
  <c r="D78479" i="2"/>
  <c r="D78480" i="2"/>
  <c r="D78481" i="2"/>
  <c r="D78482" i="2"/>
  <c r="D78483" i="2"/>
  <c r="D78484" i="2"/>
  <c r="D78485" i="2"/>
  <c r="D78486" i="2"/>
  <c r="D78487" i="2"/>
  <c r="D78488" i="2"/>
  <c r="D78489" i="2"/>
  <c r="D78490" i="2"/>
  <c r="D78491" i="2"/>
  <c r="D78492" i="2"/>
  <c r="D78493" i="2"/>
  <c r="D78494" i="2"/>
  <c r="D78495" i="2"/>
  <c r="D78496" i="2"/>
  <c r="D78497" i="2"/>
  <c r="D78498" i="2"/>
  <c r="D78499" i="2"/>
  <c r="D78500" i="2"/>
  <c r="D78501" i="2"/>
  <c r="D78502" i="2"/>
  <c r="D78503" i="2"/>
  <c r="D78504" i="2"/>
  <c r="D78505" i="2"/>
  <c r="D78506" i="2"/>
  <c r="D78507" i="2"/>
  <c r="D78508" i="2"/>
  <c r="D78509" i="2"/>
  <c r="D78510" i="2"/>
  <c r="D78511" i="2"/>
  <c r="D78512" i="2"/>
  <c r="D78513" i="2"/>
  <c r="D78514" i="2"/>
  <c r="D78515" i="2"/>
  <c r="D78516" i="2"/>
  <c r="D78517" i="2"/>
  <c r="D78518" i="2"/>
  <c r="D78519" i="2"/>
  <c r="D78520" i="2"/>
  <c r="D78521" i="2"/>
  <c r="D78522" i="2"/>
  <c r="D78523" i="2"/>
  <c r="D78524" i="2"/>
  <c r="D78525" i="2"/>
  <c r="D78526" i="2"/>
  <c r="D78527" i="2"/>
  <c r="D78528" i="2"/>
  <c r="D78529" i="2"/>
  <c r="D78530" i="2"/>
  <c r="D78531" i="2"/>
  <c r="D78532" i="2"/>
  <c r="D78533" i="2"/>
  <c r="D78534" i="2"/>
  <c r="D78535" i="2"/>
  <c r="D78536" i="2"/>
  <c r="D78537" i="2"/>
  <c r="D78538" i="2"/>
  <c r="D78539" i="2"/>
  <c r="D78540" i="2"/>
  <c r="D78541" i="2"/>
  <c r="D78542" i="2"/>
  <c r="D78543" i="2"/>
  <c r="D78544" i="2"/>
  <c r="D78545" i="2"/>
  <c r="D78546" i="2"/>
  <c r="D78547" i="2"/>
  <c r="D78548" i="2"/>
  <c r="D78549" i="2"/>
  <c r="D78550" i="2"/>
  <c r="D78551" i="2"/>
  <c r="D78552" i="2"/>
  <c r="D78553" i="2"/>
  <c r="D78554" i="2"/>
  <c r="D78555" i="2"/>
  <c r="D78556" i="2"/>
  <c r="D78557" i="2"/>
  <c r="D78558" i="2"/>
  <c r="D78559" i="2"/>
  <c r="D78560" i="2"/>
  <c r="D78561" i="2"/>
  <c r="D78562" i="2"/>
  <c r="D78563" i="2"/>
  <c r="D78564" i="2"/>
  <c r="D78565" i="2"/>
  <c r="D78566" i="2"/>
  <c r="D78567" i="2"/>
  <c r="D78568" i="2"/>
  <c r="D78569" i="2"/>
  <c r="D78570" i="2"/>
  <c r="D78571" i="2"/>
  <c r="D78572" i="2"/>
  <c r="D78573" i="2"/>
  <c r="D78574" i="2"/>
  <c r="D78575" i="2"/>
  <c r="D78576" i="2"/>
  <c r="D78577" i="2"/>
  <c r="D78578" i="2"/>
  <c r="D78579" i="2"/>
  <c r="D78580" i="2"/>
  <c r="D78581" i="2"/>
  <c r="D78582" i="2"/>
  <c r="D78583" i="2"/>
  <c r="D78584" i="2"/>
  <c r="D78585" i="2"/>
  <c r="D78586" i="2"/>
  <c r="D78587" i="2"/>
  <c r="D78588" i="2"/>
  <c r="D78589" i="2"/>
  <c r="D78590" i="2"/>
  <c r="D78591" i="2"/>
  <c r="D78592" i="2"/>
  <c r="D78593" i="2"/>
  <c r="D78594" i="2"/>
  <c r="D78595" i="2"/>
  <c r="D78596" i="2"/>
  <c r="D78597" i="2"/>
  <c r="D78598" i="2"/>
  <c r="D78599" i="2"/>
  <c r="D78600" i="2"/>
  <c r="D78601" i="2"/>
  <c r="D78602" i="2"/>
  <c r="D78603" i="2"/>
  <c r="D78604" i="2"/>
  <c r="D78605" i="2"/>
  <c r="D78606" i="2"/>
  <c r="D78607" i="2"/>
  <c r="D78608" i="2"/>
  <c r="D78609" i="2"/>
  <c r="D78610" i="2"/>
  <c r="D78611" i="2"/>
  <c r="D78612" i="2"/>
  <c r="D78613" i="2"/>
  <c r="D78614" i="2"/>
  <c r="D78615" i="2"/>
  <c r="D78616" i="2"/>
  <c r="D78617" i="2"/>
  <c r="D78618" i="2"/>
  <c r="D78619" i="2"/>
  <c r="D78620" i="2"/>
  <c r="D78621" i="2"/>
  <c r="D78622" i="2"/>
  <c r="D78623" i="2"/>
  <c r="D78624" i="2"/>
  <c r="D78625" i="2"/>
  <c r="D78626" i="2"/>
  <c r="D78627" i="2"/>
  <c r="D78628" i="2"/>
  <c r="D78629" i="2"/>
  <c r="D78630" i="2"/>
  <c r="D78631" i="2"/>
  <c r="D78632" i="2"/>
  <c r="D78633" i="2"/>
  <c r="D78634" i="2"/>
  <c r="D78635" i="2"/>
  <c r="D78636" i="2"/>
  <c r="D78637" i="2"/>
  <c r="D78638" i="2"/>
  <c r="D78639" i="2"/>
  <c r="D78640" i="2"/>
  <c r="D78641" i="2"/>
  <c r="D78642" i="2"/>
  <c r="D78643" i="2"/>
  <c r="D78644" i="2"/>
  <c r="D78645" i="2"/>
  <c r="D78646" i="2"/>
  <c r="D78647" i="2"/>
  <c r="D78648" i="2"/>
  <c r="D78649" i="2"/>
  <c r="D78650" i="2"/>
  <c r="D78651" i="2"/>
  <c r="D78652" i="2"/>
  <c r="D78653" i="2"/>
  <c r="D78654" i="2"/>
  <c r="D78655" i="2"/>
  <c r="D78656" i="2"/>
  <c r="D78657" i="2"/>
  <c r="D78658" i="2"/>
  <c r="D78659" i="2"/>
  <c r="D78660" i="2"/>
  <c r="D78661" i="2"/>
  <c r="D78662" i="2"/>
  <c r="D78663" i="2"/>
  <c r="D78664" i="2"/>
  <c r="D78665" i="2"/>
  <c r="D78666" i="2"/>
  <c r="D78667" i="2"/>
  <c r="D78668" i="2"/>
  <c r="D78669" i="2"/>
  <c r="D78670" i="2"/>
  <c r="D78671" i="2"/>
  <c r="D78672" i="2"/>
  <c r="D78673" i="2"/>
  <c r="D78674" i="2"/>
  <c r="D78675" i="2"/>
  <c r="D78676" i="2"/>
  <c r="D78677" i="2"/>
  <c r="D78678" i="2"/>
  <c r="D78679" i="2"/>
  <c r="D78680" i="2"/>
  <c r="D78681" i="2"/>
  <c r="D78682" i="2"/>
  <c r="D78683" i="2"/>
  <c r="D78684" i="2"/>
  <c r="D78685" i="2"/>
  <c r="D78686" i="2"/>
  <c r="D78687" i="2"/>
  <c r="D78688" i="2"/>
  <c r="D78689" i="2"/>
  <c r="D78690" i="2"/>
  <c r="D78691" i="2"/>
  <c r="D78692" i="2"/>
  <c r="D78693" i="2"/>
  <c r="D78694" i="2"/>
  <c r="D78695" i="2"/>
  <c r="D78696" i="2"/>
  <c r="D78697" i="2"/>
  <c r="D78698" i="2"/>
  <c r="D78699" i="2"/>
  <c r="D78700" i="2"/>
  <c r="D78701" i="2"/>
  <c r="D78702" i="2"/>
  <c r="D78703" i="2"/>
  <c r="D78704" i="2"/>
  <c r="D78705" i="2"/>
  <c r="D78706" i="2"/>
  <c r="D78707" i="2"/>
  <c r="D78708" i="2"/>
  <c r="D78709" i="2"/>
  <c r="D78710" i="2"/>
  <c r="D78711" i="2"/>
  <c r="D78712" i="2"/>
  <c r="D78713" i="2"/>
  <c r="D78714" i="2"/>
  <c r="D78715" i="2"/>
  <c r="D78716" i="2"/>
  <c r="D78717" i="2"/>
  <c r="D78718" i="2"/>
  <c r="D78719" i="2"/>
  <c r="D78720" i="2"/>
  <c r="D78721" i="2"/>
  <c r="D78722" i="2"/>
  <c r="D78723" i="2"/>
  <c r="D78724" i="2"/>
  <c r="D78725" i="2"/>
  <c r="D78726" i="2"/>
  <c r="D78727" i="2"/>
  <c r="D78728" i="2"/>
  <c r="D78729" i="2"/>
  <c r="D78730" i="2"/>
  <c r="D78731" i="2"/>
  <c r="D78732" i="2"/>
  <c r="D78733" i="2"/>
  <c r="D78734" i="2"/>
  <c r="D78735" i="2"/>
  <c r="D78736" i="2"/>
  <c r="D78737" i="2"/>
  <c r="D78738" i="2"/>
  <c r="D78739" i="2"/>
  <c r="D78740" i="2"/>
  <c r="D78741" i="2"/>
  <c r="D78742" i="2"/>
  <c r="D78743" i="2"/>
  <c r="D78744" i="2"/>
  <c r="D78745" i="2"/>
  <c r="D78746" i="2"/>
  <c r="D78747" i="2"/>
  <c r="D78748" i="2"/>
  <c r="D78749" i="2"/>
  <c r="D78750" i="2"/>
  <c r="D78751" i="2"/>
  <c r="D78752" i="2"/>
  <c r="D78753" i="2"/>
  <c r="D78754" i="2"/>
  <c r="D78755" i="2"/>
  <c r="D78756" i="2"/>
  <c r="D78757" i="2"/>
  <c r="D78758" i="2"/>
  <c r="D78759" i="2"/>
  <c r="D78760" i="2"/>
  <c r="D78761" i="2"/>
  <c r="D78762" i="2"/>
  <c r="D78763" i="2"/>
  <c r="D78764" i="2"/>
  <c r="D78765" i="2"/>
  <c r="D78766" i="2"/>
  <c r="D78767" i="2"/>
  <c r="D78768" i="2"/>
  <c r="D78769" i="2"/>
  <c r="D78770" i="2"/>
  <c r="D78771" i="2"/>
  <c r="D78772" i="2"/>
  <c r="D78773" i="2"/>
  <c r="D78774" i="2"/>
  <c r="D78775" i="2"/>
  <c r="D78776" i="2"/>
  <c r="D78777" i="2"/>
  <c r="D78778" i="2"/>
  <c r="D78779" i="2"/>
  <c r="D78780" i="2"/>
  <c r="D78781" i="2"/>
  <c r="D78782" i="2"/>
  <c r="D78783" i="2"/>
  <c r="D78784" i="2"/>
  <c r="D78785" i="2"/>
  <c r="D78786" i="2"/>
  <c r="D78787" i="2"/>
  <c r="D78788" i="2"/>
  <c r="D78789" i="2"/>
  <c r="D78790" i="2"/>
  <c r="D78791" i="2"/>
  <c r="D78792" i="2"/>
  <c r="D78793" i="2"/>
  <c r="D78794" i="2"/>
  <c r="D78795" i="2"/>
  <c r="D78796" i="2"/>
  <c r="D78797" i="2"/>
  <c r="D78798" i="2"/>
  <c r="D78799" i="2"/>
  <c r="D78800" i="2"/>
  <c r="D78801" i="2"/>
  <c r="D78802" i="2"/>
  <c r="D78803" i="2"/>
  <c r="D78804" i="2"/>
  <c r="D78805" i="2"/>
  <c r="D78806" i="2"/>
  <c r="D78807" i="2"/>
  <c r="D78808" i="2"/>
  <c r="D78809" i="2"/>
  <c r="D78810" i="2"/>
  <c r="D78811" i="2"/>
  <c r="D78812" i="2"/>
  <c r="D78813" i="2"/>
  <c r="D78814" i="2"/>
  <c r="D78815" i="2"/>
  <c r="D78816" i="2"/>
  <c r="D78817" i="2"/>
  <c r="D78818" i="2"/>
  <c r="D78819" i="2"/>
  <c r="D78820" i="2"/>
  <c r="D78821" i="2"/>
  <c r="D78822" i="2"/>
  <c r="D78823" i="2"/>
  <c r="D78824" i="2"/>
  <c r="D78825" i="2"/>
  <c r="D78826" i="2"/>
  <c r="D78827" i="2"/>
  <c r="D78828" i="2"/>
  <c r="D78829" i="2"/>
  <c r="D78830" i="2"/>
  <c r="D78831" i="2"/>
  <c r="D78832" i="2"/>
  <c r="D78833" i="2"/>
  <c r="D78834" i="2"/>
  <c r="D78835" i="2"/>
  <c r="D78836" i="2"/>
  <c r="D78837" i="2"/>
  <c r="D78838" i="2"/>
  <c r="D78839" i="2"/>
  <c r="D78840" i="2"/>
  <c r="D78841" i="2"/>
  <c r="D78842" i="2"/>
  <c r="D78843" i="2"/>
  <c r="D78844" i="2"/>
  <c r="D78845" i="2"/>
  <c r="D78846" i="2"/>
  <c r="D78847" i="2"/>
  <c r="D78848" i="2"/>
  <c r="D78849" i="2"/>
  <c r="D78850" i="2"/>
  <c r="D78851" i="2"/>
  <c r="D78852" i="2"/>
  <c r="D78853" i="2"/>
  <c r="D78854" i="2"/>
  <c r="D78855" i="2"/>
  <c r="D78856" i="2"/>
  <c r="D78857" i="2"/>
  <c r="D78858" i="2"/>
  <c r="D78859" i="2"/>
  <c r="D78860" i="2"/>
  <c r="D78861" i="2"/>
  <c r="D78862" i="2"/>
  <c r="D78863" i="2"/>
  <c r="D78864" i="2"/>
  <c r="D78865" i="2"/>
  <c r="D78866" i="2"/>
  <c r="D78867" i="2"/>
  <c r="D78868" i="2"/>
  <c r="D78869" i="2"/>
  <c r="D78870" i="2"/>
  <c r="D78871" i="2"/>
  <c r="D78872" i="2"/>
  <c r="D78873" i="2"/>
  <c r="D78874" i="2"/>
  <c r="D78875" i="2"/>
  <c r="D78876" i="2"/>
  <c r="D78877" i="2"/>
  <c r="D78878" i="2"/>
  <c r="D78879" i="2"/>
  <c r="D78880" i="2"/>
  <c r="D78881" i="2"/>
  <c r="D78882" i="2"/>
  <c r="D78883" i="2"/>
  <c r="D78884" i="2"/>
  <c r="D78885" i="2"/>
  <c r="D78886" i="2"/>
  <c r="D78887" i="2"/>
  <c r="D78888" i="2"/>
  <c r="D78889" i="2"/>
  <c r="D78890" i="2"/>
  <c r="D78891" i="2"/>
  <c r="D78892" i="2"/>
  <c r="D78893" i="2"/>
  <c r="D78894" i="2"/>
  <c r="D78895" i="2"/>
  <c r="D78896" i="2"/>
  <c r="D78897" i="2"/>
  <c r="D78898" i="2"/>
  <c r="D78899" i="2"/>
  <c r="D78900" i="2"/>
  <c r="D78901" i="2"/>
  <c r="D78902" i="2"/>
  <c r="D78903" i="2"/>
  <c r="D78904" i="2"/>
  <c r="D78905" i="2"/>
  <c r="D78906" i="2"/>
  <c r="D78907" i="2"/>
  <c r="D78908" i="2"/>
  <c r="D78909" i="2"/>
  <c r="D78910" i="2"/>
  <c r="D78911" i="2"/>
  <c r="D78912" i="2"/>
  <c r="D78913" i="2"/>
  <c r="D78914" i="2"/>
  <c r="D78915" i="2"/>
  <c r="D78916" i="2"/>
  <c r="D78917" i="2"/>
  <c r="D78918" i="2"/>
  <c r="D78919" i="2"/>
  <c r="D78920" i="2"/>
  <c r="D78921" i="2"/>
  <c r="D78922" i="2"/>
  <c r="D78923" i="2"/>
  <c r="D78924" i="2"/>
  <c r="D78925" i="2"/>
  <c r="D78926" i="2"/>
  <c r="D78927" i="2"/>
  <c r="D78928" i="2"/>
  <c r="D78929" i="2"/>
  <c r="D78930" i="2"/>
  <c r="D78931" i="2"/>
  <c r="D78932" i="2"/>
  <c r="D78933" i="2"/>
  <c r="D78934" i="2"/>
  <c r="D78935" i="2"/>
  <c r="D78936" i="2"/>
  <c r="D78937" i="2"/>
  <c r="D78938" i="2"/>
  <c r="D78939" i="2"/>
  <c r="D78940" i="2"/>
  <c r="D78941" i="2"/>
  <c r="D78942" i="2"/>
  <c r="D78943" i="2"/>
  <c r="D78944" i="2"/>
  <c r="D78945" i="2"/>
  <c r="D78946" i="2"/>
  <c r="D78947" i="2"/>
  <c r="D78948" i="2"/>
  <c r="D78949" i="2"/>
  <c r="D78950" i="2"/>
  <c r="D78951" i="2"/>
  <c r="D78952" i="2"/>
  <c r="D78953" i="2"/>
  <c r="D78954" i="2"/>
  <c r="D78955" i="2"/>
  <c r="D78956" i="2"/>
  <c r="D78957" i="2"/>
  <c r="D78958" i="2"/>
  <c r="D78959" i="2"/>
  <c r="D78960" i="2"/>
  <c r="D78961" i="2"/>
  <c r="D78962" i="2"/>
  <c r="D78963" i="2"/>
  <c r="D78964" i="2"/>
  <c r="D78965" i="2"/>
  <c r="D78966" i="2"/>
  <c r="D78967" i="2"/>
  <c r="D78968" i="2"/>
  <c r="D78969" i="2"/>
  <c r="D78970" i="2"/>
  <c r="D78971" i="2"/>
  <c r="D78972" i="2"/>
  <c r="D78973" i="2"/>
  <c r="D78974" i="2"/>
  <c r="D78975" i="2"/>
  <c r="D78976" i="2"/>
  <c r="D78977" i="2"/>
  <c r="D78978" i="2"/>
  <c r="D78979" i="2"/>
  <c r="D78980" i="2"/>
  <c r="D78981" i="2"/>
  <c r="D78982" i="2"/>
  <c r="D78983" i="2"/>
  <c r="D78984" i="2"/>
  <c r="D78985" i="2"/>
  <c r="D78986" i="2"/>
  <c r="D78987" i="2"/>
  <c r="D78988" i="2"/>
  <c r="D78989" i="2"/>
  <c r="D78990" i="2"/>
  <c r="D78991" i="2"/>
  <c r="D78992" i="2"/>
  <c r="D78993" i="2"/>
  <c r="D78994" i="2"/>
  <c r="D78995" i="2"/>
  <c r="D78996" i="2"/>
  <c r="D78997" i="2"/>
  <c r="D78998" i="2"/>
  <c r="D78999" i="2"/>
  <c r="D79000" i="2"/>
  <c r="D79001" i="2"/>
  <c r="D79002" i="2"/>
  <c r="D79003" i="2"/>
  <c r="D79004" i="2"/>
  <c r="D79005" i="2"/>
  <c r="D79006" i="2"/>
  <c r="D79007" i="2"/>
  <c r="D79008" i="2"/>
  <c r="D79009" i="2"/>
  <c r="D79010" i="2"/>
  <c r="D79011" i="2"/>
  <c r="D79012" i="2"/>
  <c r="D79013" i="2"/>
  <c r="D79014" i="2"/>
  <c r="D79015" i="2"/>
  <c r="D79016" i="2"/>
  <c r="D79017" i="2"/>
  <c r="D79018" i="2"/>
  <c r="D79019" i="2"/>
  <c r="D79020" i="2"/>
  <c r="D79021" i="2"/>
  <c r="D79022" i="2"/>
  <c r="D79023" i="2"/>
  <c r="D79024" i="2"/>
  <c r="D79025" i="2"/>
  <c r="D79026" i="2"/>
  <c r="D79027" i="2"/>
  <c r="D79028" i="2"/>
  <c r="D79029" i="2"/>
  <c r="D79030" i="2"/>
  <c r="D79031" i="2"/>
  <c r="D79032" i="2"/>
  <c r="D79033" i="2"/>
  <c r="D79034" i="2"/>
  <c r="D79035" i="2"/>
  <c r="D79036" i="2"/>
  <c r="D79037" i="2"/>
  <c r="D79038" i="2"/>
  <c r="D79039" i="2"/>
  <c r="D79040" i="2"/>
  <c r="D79041" i="2"/>
  <c r="D79042" i="2"/>
  <c r="D79043" i="2"/>
  <c r="D79044" i="2"/>
  <c r="D79045" i="2"/>
  <c r="D79046" i="2"/>
  <c r="D79047" i="2"/>
  <c r="D79048" i="2"/>
  <c r="D79049" i="2"/>
  <c r="D79050" i="2"/>
  <c r="D79051" i="2"/>
  <c r="D79052" i="2"/>
  <c r="D79053" i="2"/>
  <c r="D79054" i="2"/>
  <c r="D79055" i="2"/>
  <c r="D79056" i="2"/>
  <c r="D79057" i="2"/>
  <c r="D79058" i="2"/>
  <c r="D79059" i="2"/>
  <c r="D79060" i="2"/>
  <c r="D79061" i="2"/>
  <c r="D79062" i="2"/>
  <c r="D79063" i="2"/>
  <c r="D79064" i="2"/>
  <c r="D79065" i="2"/>
  <c r="D79066" i="2"/>
  <c r="D79067" i="2"/>
  <c r="D79068" i="2"/>
  <c r="D79069" i="2"/>
  <c r="D79070" i="2"/>
  <c r="D79071" i="2"/>
  <c r="D79072" i="2"/>
  <c r="D79073" i="2"/>
  <c r="D79074" i="2"/>
  <c r="D79075" i="2"/>
  <c r="D79076" i="2"/>
  <c r="D79077" i="2"/>
  <c r="D79078" i="2"/>
  <c r="D79079" i="2"/>
  <c r="D79080" i="2"/>
  <c r="D79081" i="2"/>
  <c r="D79082" i="2"/>
  <c r="D79083" i="2"/>
  <c r="D79084" i="2"/>
  <c r="D79085" i="2"/>
  <c r="D79086" i="2"/>
  <c r="D79087" i="2"/>
  <c r="D79088" i="2"/>
  <c r="D79089" i="2"/>
  <c r="D79090" i="2"/>
  <c r="D79091" i="2"/>
  <c r="D79092" i="2"/>
  <c r="D79093" i="2"/>
  <c r="D79094" i="2"/>
  <c r="D79095" i="2"/>
  <c r="D79096" i="2"/>
  <c r="D79097" i="2"/>
  <c r="D79098" i="2"/>
  <c r="D79099" i="2"/>
  <c r="D79100" i="2"/>
  <c r="D79101" i="2"/>
  <c r="D79102" i="2"/>
  <c r="D79103" i="2"/>
  <c r="D79104" i="2"/>
  <c r="D79105" i="2"/>
  <c r="D79106" i="2"/>
  <c r="D79107" i="2"/>
  <c r="D79108" i="2"/>
  <c r="D79109" i="2"/>
  <c r="D79110" i="2"/>
  <c r="D79111" i="2"/>
  <c r="D79112" i="2"/>
  <c r="D79113" i="2"/>
  <c r="D79114" i="2"/>
  <c r="D79115" i="2"/>
  <c r="D79116" i="2"/>
  <c r="D79117" i="2"/>
  <c r="D79118" i="2"/>
  <c r="D79119" i="2"/>
  <c r="D79120" i="2"/>
  <c r="D79121" i="2"/>
  <c r="D79122" i="2"/>
  <c r="D79123" i="2"/>
  <c r="D79124" i="2"/>
  <c r="D79125" i="2"/>
  <c r="D79126" i="2"/>
  <c r="D79127" i="2"/>
  <c r="D79128" i="2"/>
  <c r="D79129" i="2"/>
  <c r="D79130" i="2"/>
  <c r="D79131" i="2"/>
  <c r="D79132" i="2"/>
  <c r="D79133" i="2"/>
  <c r="D79134" i="2"/>
  <c r="D79135" i="2"/>
  <c r="D79136" i="2"/>
  <c r="D79137" i="2"/>
  <c r="D79138" i="2"/>
  <c r="D79139" i="2"/>
  <c r="D79140" i="2"/>
  <c r="D79141" i="2"/>
  <c r="D79142" i="2"/>
  <c r="D79143" i="2"/>
  <c r="D79144" i="2"/>
  <c r="D79145" i="2"/>
  <c r="D79146" i="2"/>
  <c r="D79147" i="2"/>
  <c r="D79148" i="2"/>
  <c r="D79149" i="2"/>
  <c r="D79150" i="2"/>
  <c r="D79151" i="2"/>
  <c r="D79152" i="2"/>
  <c r="D79153" i="2"/>
  <c r="D79154" i="2"/>
  <c r="D79155" i="2"/>
  <c r="D79156" i="2"/>
  <c r="D79157" i="2"/>
  <c r="D79158" i="2"/>
  <c r="D79159" i="2"/>
  <c r="D79160" i="2"/>
  <c r="D79161" i="2"/>
  <c r="D79162" i="2"/>
  <c r="D79163" i="2"/>
  <c r="D79164" i="2"/>
  <c r="D79165" i="2"/>
  <c r="D79166" i="2"/>
  <c r="D79167" i="2"/>
  <c r="D79168" i="2"/>
  <c r="D79169" i="2"/>
  <c r="D79170" i="2"/>
  <c r="D79171" i="2"/>
  <c r="D79172" i="2"/>
  <c r="D79173" i="2"/>
  <c r="D79174" i="2"/>
  <c r="D79175" i="2"/>
  <c r="D79176" i="2"/>
  <c r="D79177" i="2"/>
  <c r="D79178" i="2"/>
  <c r="D79179" i="2"/>
  <c r="D79180" i="2"/>
  <c r="D79181" i="2"/>
  <c r="D79182" i="2"/>
  <c r="D79183" i="2"/>
  <c r="D79184" i="2"/>
  <c r="D79185" i="2"/>
  <c r="D79186" i="2"/>
  <c r="D79187" i="2"/>
  <c r="D79188" i="2"/>
  <c r="D79189" i="2"/>
  <c r="D79190" i="2"/>
  <c r="D79191" i="2"/>
  <c r="D79192" i="2"/>
  <c r="D79193" i="2"/>
  <c r="D79194" i="2"/>
  <c r="D79195" i="2"/>
  <c r="D79196" i="2"/>
  <c r="D79197" i="2"/>
  <c r="D79198" i="2"/>
  <c r="D79199" i="2"/>
  <c r="D79200" i="2"/>
  <c r="D79201" i="2"/>
  <c r="D79202" i="2"/>
  <c r="D79203" i="2"/>
  <c r="D79204" i="2"/>
  <c r="D79205" i="2"/>
  <c r="D79206" i="2"/>
  <c r="D79207" i="2"/>
  <c r="D79208" i="2"/>
  <c r="D79209" i="2"/>
  <c r="D79210" i="2"/>
  <c r="D79211" i="2"/>
  <c r="D79212" i="2"/>
  <c r="D79213" i="2"/>
  <c r="D79214" i="2"/>
  <c r="D79215" i="2"/>
  <c r="D79216" i="2"/>
  <c r="D79217" i="2"/>
  <c r="D79218" i="2"/>
  <c r="D79219" i="2"/>
  <c r="D79220" i="2"/>
  <c r="D79221" i="2"/>
  <c r="D79222" i="2"/>
  <c r="D79223" i="2"/>
  <c r="D79224" i="2"/>
  <c r="D79225" i="2"/>
  <c r="D79226" i="2"/>
  <c r="D79227" i="2"/>
  <c r="D79228" i="2"/>
  <c r="D79229" i="2"/>
  <c r="D79230" i="2"/>
  <c r="D79231" i="2"/>
  <c r="D79232" i="2"/>
  <c r="D79233" i="2"/>
  <c r="D79234" i="2"/>
  <c r="D79235" i="2"/>
  <c r="D79236" i="2"/>
  <c r="D79237" i="2"/>
  <c r="D79238" i="2"/>
  <c r="D79239" i="2"/>
  <c r="D79240" i="2"/>
  <c r="D79241" i="2"/>
  <c r="D79242" i="2"/>
  <c r="D79243" i="2"/>
  <c r="D79244" i="2"/>
  <c r="D79245" i="2"/>
  <c r="D79246" i="2"/>
  <c r="D79247" i="2"/>
  <c r="D79248" i="2"/>
  <c r="D79249" i="2"/>
  <c r="D79250" i="2"/>
  <c r="D79251" i="2"/>
  <c r="D79252" i="2"/>
  <c r="D79253" i="2"/>
  <c r="D79254" i="2"/>
  <c r="D79255" i="2"/>
  <c r="D79256" i="2"/>
  <c r="D79257" i="2"/>
  <c r="D79258" i="2"/>
  <c r="D79259" i="2"/>
  <c r="D79260" i="2"/>
  <c r="D79261" i="2"/>
  <c r="D79262" i="2"/>
  <c r="D79263" i="2"/>
  <c r="D79264" i="2"/>
  <c r="D79265" i="2"/>
  <c r="D79266" i="2"/>
  <c r="D79267" i="2"/>
  <c r="D79268" i="2"/>
  <c r="D79269" i="2"/>
  <c r="D79270" i="2"/>
  <c r="D79271" i="2"/>
  <c r="D79272" i="2"/>
  <c r="D79273" i="2"/>
  <c r="D79274" i="2"/>
  <c r="D79275" i="2"/>
  <c r="D79276" i="2"/>
  <c r="D79277" i="2"/>
  <c r="D79278" i="2"/>
  <c r="D79279" i="2"/>
  <c r="D79280" i="2"/>
  <c r="D79281" i="2"/>
  <c r="D79282" i="2"/>
  <c r="D79283" i="2"/>
  <c r="D79284" i="2"/>
  <c r="D79285" i="2"/>
  <c r="D79286" i="2"/>
  <c r="D79287" i="2"/>
  <c r="D79288" i="2"/>
  <c r="D79289" i="2"/>
  <c r="D79290" i="2"/>
  <c r="D79291" i="2"/>
  <c r="D79292" i="2"/>
  <c r="D79293" i="2"/>
  <c r="D79294" i="2"/>
  <c r="D79295" i="2"/>
  <c r="D79296" i="2"/>
  <c r="D79297" i="2"/>
  <c r="D79298" i="2"/>
  <c r="D79299" i="2"/>
  <c r="D79300" i="2"/>
  <c r="D79301" i="2"/>
  <c r="D79302" i="2"/>
  <c r="D79303" i="2"/>
  <c r="D79304" i="2"/>
  <c r="D79305" i="2"/>
  <c r="D79306" i="2"/>
  <c r="D79307" i="2"/>
  <c r="D79308" i="2"/>
  <c r="D79309" i="2"/>
  <c r="D79310" i="2"/>
  <c r="D79311" i="2"/>
  <c r="D79312" i="2"/>
  <c r="D79313" i="2"/>
  <c r="D79314" i="2"/>
  <c r="D79315" i="2"/>
  <c r="D79316" i="2"/>
  <c r="D79317" i="2"/>
  <c r="D79318" i="2"/>
  <c r="D79319" i="2"/>
  <c r="D79320" i="2"/>
  <c r="D79321" i="2"/>
  <c r="D79322" i="2"/>
  <c r="D79323" i="2"/>
  <c r="D79324" i="2"/>
  <c r="D79325" i="2"/>
  <c r="D79326" i="2"/>
  <c r="D79327" i="2"/>
  <c r="D79328" i="2"/>
  <c r="D79329" i="2"/>
  <c r="D79330" i="2"/>
  <c r="D79331" i="2"/>
  <c r="D79332" i="2"/>
  <c r="D79333" i="2"/>
  <c r="D79334" i="2"/>
  <c r="D79335" i="2"/>
  <c r="D79336" i="2"/>
  <c r="D79337" i="2"/>
  <c r="D79338" i="2"/>
  <c r="D79339" i="2"/>
  <c r="D79340" i="2"/>
  <c r="D79341" i="2"/>
  <c r="D79342" i="2"/>
  <c r="D79343" i="2"/>
  <c r="D79344" i="2"/>
  <c r="D79345" i="2"/>
  <c r="D79346" i="2"/>
  <c r="D79347" i="2"/>
  <c r="D79348" i="2"/>
  <c r="D79349" i="2"/>
  <c r="D79350" i="2"/>
  <c r="D79351" i="2"/>
  <c r="D79352" i="2"/>
  <c r="D79353" i="2"/>
  <c r="D79354" i="2"/>
  <c r="D79355" i="2"/>
  <c r="D79356" i="2"/>
  <c r="D79357" i="2"/>
  <c r="D79358" i="2"/>
  <c r="D79359" i="2"/>
  <c r="D79360" i="2"/>
  <c r="D79361" i="2"/>
  <c r="D79362" i="2"/>
  <c r="D79363" i="2"/>
  <c r="D79364" i="2"/>
  <c r="D79365" i="2"/>
  <c r="D79366" i="2"/>
  <c r="D79367" i="2"/>
  <c r="D79368" i="2"/>
  <c r="D79369" i="2"/>
  <c r="D79370" i="2"/>
  <c r="D79371" i="2"/>
  <c r="D79372" i="2"/>
  <c r="D79373" i="2"/>
  <c r="D79374" i="2"/>
  <c r="D79375" i="2"/>
  <c r="D79376" i="2"/>
  <c r="D79377" i="2"/>
  <c r="D79378" i="2"/>
  <c r="D79379" i="2"/>
  <c r="D79380" i="2"/>
  <c r="D79381" i="2"/>
  <c r="D79382" i="2"/>
  <c r="D79383" i="2"/>
  <c r="D79384" i="2"/>
  <c r="D79385" i="2"/>
  <c r="D79386" i="2"/>
  <c r="D79387" i="2"/>
  <c r="D79388" i="2"/>
  <c r="D79389" i="2"/>
  <c r="D79390" i="2"/>
  <c r="D79391" i="2"/>
  <c r="D79392" i="2"/>
  <c r="D79393" i="2"/>
  <c r="D79394" i="2"/>
  <c r="D79395" i="2"/>
  <c r="D79396" i="2"/>
  <c r="D79397" i="2"/>
  <c r="D79398" i="2"/>
  <c r="D79399" i="2"/>
  <c r="D79400" i="2"/>
  <c r="D79401" i="2"/>
  <c r="D79402" i="2"/>
  <c r="D79403" i="2"/>
  <c r="D79404" i="2"/>
  <c r="D79405" i="2"/>
  <c r="D79406" i="2"/>
  <c r="D79407" i="2"/>
  <c r="D79408" i="2"/>
  <c r="D79409" i="2"/>
  <c r="D79410" i="2"/>
  <c r="D79411" i="2"/>
  <c r="D79412" i="2"/>
  <c r="D79413" i="2"/>
  <c r="D79414" i="2"/>
  <c r="D79415" i="2"/>
  <c r="D79416" i="2"/>
  <c r="D79417" i="2"/>
  <c r="D79418" i="2"/>
  <c r="D79419" i="2"/>
  <c r="D79420" i="2"/>
  <c r="D79421" i="2"/>
  <c r="D79422" i="2"/>
  <c r="D79423" i="2"/>
  <c r="D79424" i="2"/>
  <c r="D79425" i="2"/>
  <c r="D79426" i="2"/>
  <c r="D79427" i="2"/>
  <c r="D79428" i="2"/>
  <c r="D79429" i="2"/>
  <c r="D79430" i="2"/>
  <c r="D79431" i="2"/>
  <c r="D79432" i="2"/>
  <c r="D79433" i="2"/>
  <c r="D79434" i="2"/>
  <c r="D79435" i="2"/>
  <c r="D79436" i="2"/>
  <c r="D79437" i="2"/>
  <c r="D79438" i="2"/>
  <c r="D79439" i="2"/>
  <c r="D79440" i="2"/>
  <c r="D79441" i="2"/>
  <c r="D79442" i="2"/>
  <c r="D79443" i="2"/>
  <c r="D79444" i="2"/>
  <c r="D79445" i="2"/>
  <c r="D79446" i="2"/>
  <c r="D79447" i="2"/>
  <c r="D79448" i="2"/>
  <c r="D79449" i="2"/>
  <c r="D79450" i="2"/>
  <c r="D79451" i="2"/>
  <c r="D79452" i="2"/>
  <c r="D79453" i="2"/>
  <c r="D79454" i="2"/>
  <c r="D79455" i="2"/>
  <c r="D79456" i="2"/>
  <c r="D79457" i="2"/>
  <c r="D79458" i="2"/>
  <c r="D79459" i="2"/>
  <c r="D79460" i="2"/>
  <c r="D79461" i="2"/>
  <c r="D79462" i="2"/>
  <c r="D79463" i="2"/>
  <c r="D79464" i="2"/>
  <c r="D79465" i="2"/>
  <c r="D79466" i="2"/>
  <c r="D79467" i="2"/>
  <c r="D79468" i="2"/>
  <c r="D79469" i="2"/>
  <c r="D79470" i="2"/>
  <c r="D79471" i="2"/>
  <c r="D79472" i="2"/>
  <c r="D79473" i="2"/>
  <c r="D79474" i="2"/>
  <c r="D79475" i="2"/>
  <c r="D79476" i="2"/>
  <c r="D79477" i="2"/>
  <c r="D79478" i="2"/>
  <c r="D79479" i="2"/>
  <c r="D79480" i="2"/>
  <c r="D79481" i="2"/>
  <c r="D79482" i="2"/>
  <c r="D79483" i="2"/>
  <c r="D79484" i="2"/>
  <c r="D79485" i="2"/>
  <c r="D79486" i="2"/>
  <c r="D79487" i="2"/>
  <c r="D79488" i="2"/>
  <c r="D79489" i="2"/>
  <c r="D79490" i="2"/>
  <c r="D79491" i="2"/>
  <c r="D79492" i="2"/>
  <c r="D79493" i="2"/>
  <c r="D79494" i="2"/>
  <c r="D79495" i="2"/>
  <c r="D79496" i="2"/>
  <c r="D79497" i="2"/>
  <c r="D79498" i="2"/>
  <c r="D79499" i="2"/>
  <c r="D79500" i="2"/>
  <c r="D79501" i="2"/>
  <c r="D79502" i="2"/>
  <c r="D79503" i="2"/>
  <c r="D79504" i="2"/>
  <c r="D79505" i="2"/>
  <c r="D79506" i="2"/>
  <c r="D79507" i="2"/>
  <c r="D79508" i="2"/>
  <c r="D79509" i="2"/>
  <c r="D79510" i="2"/>
  <c r="D79511" i="2"/>
  <c r="D79512" i="2"/>
  <c r="D79513" i="2"/>
  <c r="D79514" i="2"/>
  <c r="D79515" i="2"/>
  <c r="D79516" i="2"/>
  <c r="D79517" i="2"/>
  <c r="D79518" i="2"/>
  <c r="D79519" i="2"/>
  <c r="D79520" i="2"/>
  <c r="D79521" i="2"/>
  <c r="D79522" i="2"/>
  <c r="D79523" i="2"/>
  <c r="D79524" i="2"/>
  <c r="D79525" i="2"/>
  <c r="D79526" i="2"/>
  <c r="D79527" i="2"/>
  <c r="D79528" i="2"/>
  <c r="D79529" i="2"/>
  <c r="D79530" i="2"/>
  <c r="D79531" i="2"/>
  <c r="D79532" i="2"/>
  <c r="D79533" i="2"/>
  <c r="D79534" i="2"/>
  <c r="D79535" i="2"/>
  <c r="D79536" i="2"/>
  <c r="D79537" i="2"/>
  <c r="D79538" i="2"/>
  <c r="D79539" i="2"/>
  <c r="D79540" i="2"/>
  <c r="D79541" i="2"/>
  <c r="D79542" i="2"/>
  <c r="D79543" i="2"/>
  <c r="D79544" i="2"/>
  <c r="D79545" i="2"/>
  <c r="D79546" i="2"/>
  <c r="D79547" i="2"/>
  <c r="D79548" i="2"/>
  <c r="D79549" i="2"/>
  <c r="D79550" i="2"/>
  <c r="D79551" i="2"/>
  <c r="D79552" i="2"/>
  <c r="D79553" i="2"/>
  <c r="D79554" i="2"/>
  <c r="D79555" i="2"/>
  <c r="D79556" i="2"/>
  <c r="D79557" i="2"/>
  <c r="D79558" i="2"/>
  <c r="D79559" i="2"/>
  <c r="D79560" i="2"/>
  <c r="D79561" i="2"/>
  <c r="D79562" i="2"/>
  <c r="D79563" i="2"/>
  <c r="D79564" i="2"/>
  <c r="D79565" i="2"/>
  <c r="D79566" i="2"/>
  <c r="D79567" i="2"/>
  <c r="D79568" i="2"/>
  <c r="D79569" i="2"/>
  <c r="D79570" i="2"/>
  <c r="D79571" i="2"/>
  <c r="D79572" i="2"/>
  <c r="D79573" i="2"/>
  <c r="D79574" i="2"/>
  <c r="D79575" i="2"/>
  <c r="D79576" i="2"/>
  <c r="D79577" i="2"/>
  <c r="D79578" i="2"/>
  <c r="D79579" i="2"/>
  <c r="D79580" i="2"/>
  <c r="D79581" i="2"/>
  <c r="D79582" i="2"/>
  <c r="D79583" i="2"/>
  <c r="D79584" i="2"/>
  <c r="D79585" i="2"/>
  <c r="D79586" i="2"/>
  <c r="D79587" i="2"/>
  <c r="D79588" i="2"/>
  <c r="D79589" i="2"/>
  <c r="D79590" i="2"/>
  <c r="D79591" i="2"/>
  <c r="D79592" i="2"/>
  <c r="D79593" i="2"/>
  <c r="D79594" i="2"/>
  <c r="D79595" i="2"/>
  <c r="D79596" i="2"/>
  <c r="D79597" i="2"/>
  <c r="D79598" i="2"/>
  <c r="D79599" i="2"/>
  <c r="D79600" i="2"/>
  <c r="D79601" i="2"/>
  <c r="D79602" i="2"/>
  <c r="D79603" i="2"/>
  <c r="D79604" i="2"/>
  <c r="D79605" i="2"/>
  <c r="D79606" i="2"/>
  <c r="D79607" i="2"/>
  <c r="D79608" i="2"/>
  <c r="D79609" i="2"/>
  <c r="D79610" i="2"/>
  <c r="D79611" i="2"/>
  <c r="D79612" i="2"/>
  <c r="D79613" i="2"/>
  <c r="D79614" i="2"/>
  <c r="D79615" i="2"/>
  <c r="D79616" i="2"/>
  <c r="D79617" i="2"/>
  <c r="D79618" i="2"/>
  <c r="D79619" i="2"/>
  <c r="D79620" i="2"/>
  <c r="D79621" i="2"/>
  <c r="D79622" i="2"/>
  <c r="D79623" i="2"/>
  <c r="D79624" i="2"/>
  <c r="D79625" i="2"/>
  <c r="D79626" i="2"/>
  <c r="D79627" i="2"/>
  <c r="D79628" i="2"/>
  <c r="D79629" i="2"/>
  <c r="D79630" i="2"/>
  <c r="D79631" i="2"/>
  <c r="D79632" i="2"/>
  <c r="D79633" i="2"/>
  <c r="D79634" i="2"/>
  <c r="D79635" i="2"/>
  <c r="D79636" i="2"/>
  <c r="D79637" i="2"/>
  <c r="D79638" i="2"/>
  <c r="D79639" i="2"/>
  <c r="D79640" i="2"/>
  <c r="D79641" i="2"/>
  <c r="D79642" i="2"/>
  <c r="D79643" i="2"/>
  <c r="D79644" i="2"/>
  <c r="D79645" i="2"/>
  <c r="D79646" i="2"/>
  <c r="D79647" i="2"/>
  <c r="D79648" i="2"/>
  <c r="D79649" i="2"/>
  <c r="D79650" i="2"/>
  <c r="D79651" i="2"/>
  <c r="D79652" i="2"/>
  <c r="D79653" i="2"/>
  <c r="D79654" i="2"/>
  <c r="D79655" i="2"/>
  <c r="D79656" i="2"/>
  <c r="D79657" i="2"/>
  <c r="D79658" i="2"/>
  <c r="D79659" i="2"/>
  <c r="D79660" i="2"/>
  <c r="D79661" i="2"/>
  <c r="D79662" i="2"/>
  <c r="D79663" i="2"/>
  <c r="D79664" i="2"/>
  <c r="D79665" i="2"/>
  <c r="D79666" i="2"/>
  <c r="D79667" i="2"/>
  <c r="D79668" i="2"/>
  <c r="D79669" i="2"/>
  <c r="D79670" i="2"/>
  <c r="D79671" i="2"/>
  <c r="D79672" i="2"/>
  <c r="D79673" i="2"/>
  <c r="D79674" i="2"/>
  <c r="D79675" i="2"/>
  <c r="D79676" i="2"/>
  <c r="D79677" i="2"/>
  <c r="D79678" i="2"/>
  <c r="D79679" i="2"/>
  <c r="D79680" i="2"/>
  <c r="D79681" i="2"/>
  <c r="D79682" i="2"/>
  <c r="D79683" i="2"/>
  <c r="D79684" i="2"/>
  <c r="D79685" i="2"/>
  <c r="D79686" i="2"/>
  <c r="D79687" i="2"/>
  <c r="D79688" i="2"/>
  <c r="D79689" i="2"/>
  <c r="D79690" i="2"/>
  <c r="D79691" i="2"/>
  <c r="D79692" i="2"/>
  <c r="D79693" i="2"/>
  <c r="D79694" i="2"/>
  <c r="D79695" i="2"/>
  <c r="D79696" i="2"/>
  <c r="D79697" i="2"/>
  <c r="D79698" i="2"/>
  <c r="D79699" i="2"/>
  <c r="D79700" i="2"/>
  <c r="D79701" i="2"/>
  <c r="D79702" i="2"/>
  <c r="D79703" i="2"/>
  <c r="D79704" i="2"/>
  <c r="D79705" i="2"/>
  <c r="D79706" i="2"/>
  <c r="D79707" i="2"/>
  <c r="D79708" i="2"/>
  <c r="D79709" i="2"/>
  <c r="D79710" i="2"/>
  <c r="D79711" i="2"/>
  <c r="D79712" i="2"/>
  <c r="D79713" i="2"/>
  <c r="D79714" i="2"/>
  <c r="D79715" i="2"/>
  <c r="D79716" i="2"/>
  <c r="D79717" i="2"/>
  <c r="D79718" i="2"/>
  <c r="D79719" i="2"/>
  <c r="D79720" i="2"/>
  <c r="D79721" i="2"/>
  <c r="D79722" i="2"/>
  <c r="D79723" i="2"/>
  <c r="D79724" i="2"/>
  <c r="D79725" i="2"/>
  <c r="D79726" i="2"/>
  <c r="D79727" i="2"/>
  <c r="D79728" i="2"/>
  <c r="D79729" i="2"/>
  <c r="D79730" i="2"/>
  <c r="D79731" i="2"/>
  <c r="D79732" i="2"/>
  <c r="D79733" i="2"/>
  <c r="D79734" i="2"/>
  <c r="D79735" i="2"/>
  <c r="D79736" i="2"/>
  <c r="D79737" i="2"/>
  <c r="D79738" i="2"/>
  <c r="D79739" i="2"/>
  <c r="D79740" i="2"/>
  <c r="D79741" i="2"/>
  <c r="D79742" i="2"/>
  <c r="D79743" i="2"/>
  <c r="D79744" i="2"/>
  <c r="D79745" i="2"/>
  <c r="D79746" i="2"/>
  <c r="D79747" i="2"/>
  <c r="D79748" i="2"/>
  <c r="D79749" i="2"/>
  <c r="D79750" i="2"/>
  <c r="D79751" i="2"/>
  <c r="D79752" i="2"/>
  <c r="D79753" i="2"/>
  <c r="D79754" i="2"/>
  <c r="D79755" i="2"/>
  <c r="D79756" i="2"/>
  <c r="D79757" i="2"/>
  <c r="D79758" i="2"/>
  <c r="D79759" i="2"/>
  <c r="D79760" i="2"/>
  <c r="D79761" i="2"/>
  <c r="D79762" i="2"/>
  <c r="D79763" i="2"/>
  <c r="D79764" i="2"/>
  <c r="D79765" i="2"/>
  <c r="D79766" i="2"/>
  <c r="D79767" i="2"/>
  <c r="D79768" i="2"/>
  <c r="D79769" i="2"/>
  <c r="D79770" i="2"/>
  <c r="D79771" i="2"/>
  <c r="D79772" i="2"/>
  <c r="D79773" i="2"/>
  <c r="D79774" i="2"/>
  <c r="D79775" i="2"/>
  <c r="D79776" i="2"/>
  <c r="D79777" i="2"/>
  <c r="D79778" i="2"/>
  <c r="D79779" i="2"/>
  <c r="D79780" i="2"/>
  <c r="D79781" i="2"/>
  <c r="D79782" i="2"/>
  <c r="D79783" i="2"/>
  <c r="D79784" i="2"/>
  <c r="D79785" i="2"/>
  <c r="D79786" i="2"/>
  <c r="D79787" i="2"/>
  <c r="D79788" i="2"/>
  <c r="D79789" i="2"/>
  <c r="D79790" i="2"/>
  <c r="D79791" i="2"/>
  <c r="D79792" i="2"/>
  <c r="D79793" i="2"/>
  <c r="D79794" i="2"/>
  <c r="D79795" i="2"/>
  <c r="D79796" i="2"/>
  <c r="D79797" i="2"/>
  <c r="D79798" i="2"/>
  <c r="D79799" i="2"/>
  <c r="D79800" i="2"/>
  <c r="D79801" i="2"/>
  <c r="D79802" i="2"/>
  <c r="D79803" i="2"/>
  <c r="D79804" i="2"/>
  <c r="D79805" i="2"/>
  <c r="D79806" i="2"/>
  <c r="D79807" i="2"/>
  <c r="D79808" i="2"/>
  <c r="D79809" i="2"/>
  <c r="D79810" i="2"/>
  <c r="D79811" i="2"/>
  <c r="D79812" i="2"/>
  <c r="D79813" i="2"/>
  <c r="D79814" i="2"/>
  <c r="D79815" i="2"/>
  <c r="D79816" i="2"/>
  <c r="D79817" i="2"/>
  <c r="D79818" i="2"/>
  <c r="D79819" i="2"/>
  <c r="D79820" i="2"/>
  <c r="D79821" i="2"/>
  <c r="D79822" i="2"/>
  <c r="D79823" i="2"/>
  <c r="D79824" i="2"/>
  <c r="D79825" i="2"/>
  <c r="D79826" i="2"/>
  <c r="D79827" i="2"/>
  <c r="D79828" i="2"/>
  <c r="D79829" i="2"/>
  <c r="D79830" i="2"/>
  <c r="D79831" i="2"/>
  <c r="D79832" i="2"/>
  <c r="D79833" i="2"/>
  <c r="D79834" i="2"/>
  <c r="D79835" i="2"/>
  <c r="D79836" i="2"/>
  <c r="D79837" i="2"/>
  <c r="D79838" i="2"/>
  <c r="D79839" i="2"/>
  <c r="D79840" i="2"/>
  <c r="D79841" i="2"/>
  <c r="D79842" i="2"/>
  <c r="D79843" i="2"/>
  <c r="D79844" i="2"/>
  <c r="D79845" i="2"/>
  <c r="D79846" i="2"/>
  <c r="D79847" i="2"/>
  <c r="D79848" i="2"/>
  <c r="D79849" i="2"/>
  <c r="D79850" i="2"/>
  <c r="D79851" i="2"/>
  <c r="D79852" i="2"/>
  <c r="D79853" i="2"/>
  <c r="D79854" i="2"/>
  <c r="D79855" i="2"/>
  <c r="D79856" i="2"/>
  <c r="D79857" i="2"/>
  <c r="D79858" i="2"/>
  <c r="D79859" i="2"/>
  <c r="D79860" i="2"/>
  <c r="D79861" i="2"/>
  <c r="D79862" i="2"/>
  <c r="D79863" i="2"/>
  <c r="D79864" i="2"/>
  <c r="D79865" i="2"/>
  <c r="D79866" i="2"/>
  <c r="D79867" i="2"/>
  <c r="D79868" i="2"/>
  <c r="D79869" i="2"/>
  <c r="D79870" i="2"/>
  <c r="D79871" i="2"/>
  <c r="D79872" i="2"/>
  <c r="D79873" i="2"/>
  <c r="D79874" i="2"/>
  <c r="D79875" i="2"/>
  <c r="D79876" i="2"/>
  <c r="D79877" i="2"/>
  <c r="D79878" i="2"/>
  <c r="D79879" i="2"/>
  <c r="D79880" i="2"/>
  <c r="D79881" i="2"/>
  <c r="D79882" i="2"/>
  <c r="D79883" i="2"/>
  <c r="D79884" i="2"/>
  <c r="D79885" i="2"/>
  <c r="D79886" i="2"/>
  <c r="D79887" i="2"/>
  <c r="D79888" i="2"/>
  <c r="D79889" i="2"/>
  <c r="D79890" i="2"/>
  <c r="D79891" i="2"/>
  <c r="D79892" i="2"/>
  <c r="D79893" i="2"/>
  <c r="D79894" i="2"/>
  <c r="D79895" i="2"/>
  <c r="D79896" i="2"/>
  <c r="D79897" i="2"/>
  <c r="D79898" i="2"/>
  <c r="D79899" i="2"/>
  <c r="D79900" i="2"/>
  <c r="D79901" i="2"/>
  <c r="D79902" i="2"/>
  <c r="D79903" i="2"/>
  <c r="D79904" i="2"/>
  <c r="D79905" i="2"/>
  <c r="D79906" i="2"/>
  <c r="D79907" i="2"/>
  <c r="D79908" i="2"/>
  <c r="D79909" i="2"/>
  <c r="D79910" i="2"/>
  <c r="D79911" i="2"/>
  <c r="D79912" i="2"/>
  <c r="D79913" i="2"/>
  <c r="D79914" i="2"/>
  <c r="D79915" i="2"/>
  <c r="D79916" i="2"/>
  <c r="D79917" i="2"/>
  <c r="D79918" i="2"/>
  <c r="D79919" i="2"/>
  <c r="D79920" i="2"/>
  <c r="D79921" i="2"/>
  <c r="D79922" i="2"/>
  <c r="D79923" i="2"/>
  <c r="D79924" i="2"/>
  <c r="D79925" i="2"/>
  <c r="D79926" i="2"/>
  <c r="D79927" i="2"/>
  <c r="D79928" i="2"/>
  <c r="D79929" i="2"/>
  <c r="D79930" i="2"/>
  <c r="D79931" i="2"/>
  <c r="D79932" i="2"/>
  <c r="D79933" i="2"/>
  <c r="D79934" i="2"/>
  <c r="D79935" i="2"/>
  <c r="D79936" i="2"/>
  <c r="D79937" i="2"/>
  <c r="D79938" i="2"/>
  <c r="D79939" i="2"/>
  <c r="D79940" i="2"/>
  <c r="D79941" i="2"/>
  <c r="D79942" i="2"/>
  <c r="D79943" i="2"/>
  <c r="D79944" i="2"/>
  <c r="D79945" i="2"/>
  <c r="D79946" i="2"/>
  <c r="D79947" i="2"/>
  <c r="D79948" i="2"/>
  <c r="D79949" i="2"/>
  <c r="D79950" i="2"/>
  <c r="D79951" i="2"/>
  <c r="D79952" i="2"/>
  <c r="D79953" i="2"/>
  <c r="D79954" i="2"/>
  <c r="D79955" i="2"/>
  <c r="D79956" i="2"/>
  <c r="D79957" i="2"/>
  <c r="D79958" i="2"/>
  <c r="D79959" i="2"/>
  <c r="D79960" i="2"/>
  <c r="D79961" i="2"/>
  <c r="D79962" i="2"/>
  <c r="D79963" i="2"/>
  <c r="D79964" i="2"/>
  <c r="D79965" i="2"/>
  <c r="D79966" i="2"/>
  <c r="D79967" i="2"/>
  <c r="D79968" i="2"/>
  <c r="D79969" i="2"/>
  <c r="D79970" i="2"/>
  <c r="D79971" i="2"/>
  <c r="D79972" i="2"/>
  <c r="D79973" i="2"/>
  <c r="D79974" i="2"/>
  <c r="D79975" i="2"/>
  <c r="D79976" i="2"/>
  <c r="D79977" i="2"/>
  <c r="D79978" i="2"/>
  <c r="D79979" i="2"/>
  <c r="D79980" i="2"/>
  <c r="D79981" i="2"/>
  <c r="D79982" i="2"/>
  <c r="D79983" i="2"/>
  <c r="D79984" i="2"/>
  <c r="D79985" i="2"/>
  <c r="D79986" i="2"/>
  <c r="D79987" i="2"/>
  <c r="D79988" i="2"/>
  <c r="D79989" i="2"/>
  <c r="D79990" i="2"/>
  <c r="D79991" i="2"/>
  <c r="D79992" i="2"/>
  <c r="D79993" i="2"/>
  <c r="D79994" i="2"/>
  <c r="D79995" i="2"/>
  <c r="D79996" i="2"/>
  <c r="D79997" i="2"/>
  <c r="D79998" i="2"/>
  <c r="D79999" i="2"/>
  <c r="D80000" i="2"/>
  <c r="D80001" i="2"/>
  <c r="D80002" i="2"/>
  <c r="D80003" i="2"/>
  <c r="D80004" i="2"/>
  <c r="D80005" i="2"/>
  <c r="D80006" i="2"/>
  <c r="D80007" i="2"/>
  <c r="D80008" i="2"/>
  <c r="D80009" i="2"/>
  <c r="D80010" i="2"/>
  <c r="D80011" i="2"/>
  <c r="D80012" i="2"/>
  <c r="D80013" i="2"/>
  <c r="D80014" i="2"/>
  <c r="D80015" i="2"/>
  <c r="D80016" i="2"/>
  <c r="D80017" i="2"/>
  <c r="D80018" i="2"/>
  <c r="D80019" i="2"/>
  <c r="D80020" i="2"/>
  <c r="D80021" i="2"/>
  <c r="D80022" i="2"/>
  <c r="D80023" i="2"/>
  <c r="D80024" i="2"/>
  <c r="D80025" i="2"/>
  <c r="D80026" i="2"/>
  <c r="D80027" i="2"/>
  <c r="D80028" i="2"/>
  <c r="D80029" i="2"/>
  <c r="D80030" i="2"/>
  <c r="D80031" i="2"/>
  <c r="D80032" i="2"/>
  <c r="D80033" i="2"/>
  <c r="D80034" i="2"/>
  <c r="D80035" i="2"/>
  <c r="D80036" i="2"/>
  <c r="D80037" i="2"/>
  <c r="D80038" i="2"/>
  <c r="D80039" i="2"/>
  <c r="D80040" i="2"/>
  <c r="D80041" i="2"/>
  <c r="D80042" i="2"/>
  <c r="D80043" i="2"/>
  <c r="D80044" i="2"/>
  <c r="D80045" i="2"/>
  <c r="D80046" i="2"/>
  <c r="D80047" i="2"/>
  <c r="D80048" i="2"/>
  <c r="D80049" i="2"/>
  <c r="D80050" i="2"/>
  <c r="D80051" i="2"/>
  <c r="D80052" i="2"/>
  <c r="D80053" i="2"/>
  <c r="D80054" i="2"/>
  <c r="D80055" i="2"/>
  <c r="D80056" i="2"/>
  <c r="D80057" i="2"/>
  <c r="D80058" i="2"/>
  <c r="D80059" i="2"/>
  <c r="D80060" i="2"/>
  <c r="D80061" i="2"/>
  <c r="D80062" i="2"/>
  <c r="D80063" i="2"/>
  <c r="D80064" i="2"/>
  <c r="D80065" i="2"/>
  <c r="D80066" i="2"/>
  <c r="D80067" i="2"/>
  <c r="D80068" i="2"/>
  <c r="D80069" i="2"/>
  <c r="D80070" i="2"/>
  <c r="D80071" i="2"/>
  <c r="D80072" i="2"/>
  <c r="D80073" i="2"/>
  <c r="D80074" i="2"/>
  <c r="D80075" i="2"/>
  <c r="D80076" i="2"/>
  <c r="D80077" i="2"/>
  <c r="D80078" i="2"/>
  <c r="D80079" i="2"/>
  <c r="D80080" i="2"/>
  <c r="D80081" i="2"/>
  <c r="D80082" i="2"/>
  <c r="D80083" i="2"/>
  <c r="D80084" i="2"/>
  <c r="D80085" i="2"/>
  <c r="D80086" i="2"/>
  <c r="D80087" i="2"/>
  <c r="D80088" i="2"/>
  <c r="D80089" i="2"/>
  <c r="D80090" i="2"/>
  <c r="D80091" i="2"/>
  <c r="D80092" i="2"/>
  <c r="D80093" i="2"/>
  <c r="D80094" i="2"/>
  <c r="D80095" i="2"/>
  <c r="D80096" i="2"/>
  <c r="D80097" i="2"/>
  <c r="D80098" i="2"/>
  <c r="D80099" i="2"/>
  <c r="D80100" i="2"/>
  <c r="D80101" i="2"/>
  <c r="D80102" i="2"/>
  <c r="D80103" i="2"/>
  <c r="D80104" i="2"/>
  <c r="D80105" i="2"/>
  <c r="D80106" i="2"/>
  <c r="D80107" i="2"/>
  <c r="D80108" i="2"/>
  <c r="D80109" i="2"/>
  <c r="D80110" i="2"/>
  <c r="D80111" i="2"/>
  <c r="D80112" i="2"/>
  <c r="D80113" i="2"/>
  <c r="D80114" i="2"/>
  <c r="D80115" i="2"/>
  <c r="D80116" i="2"/>
  <c r="D80117" i="2"/>
  <c r="D80118" i="2"/>
  <c r="D80119" i="2"/>
  <c r="D80120" i="2"/>
  <c r="D80121" i="2"/>
  <c r="D80122" i="2"/>
  <c r="D80123" i="2"/>
  <c r="D80124" i="2"/>
  <c r="D80125" i="2"/>
  <c r="D80126" i="2"/>
  <c r="D80127" i="2"/>
  <c r="D80128" i="2"/>
  <c r="D80129" i="2"/>
  <c r="D80130" i="2"/>
  <c r="D80131" i="2"/>
  <c r="D80132" i="2"/>
  <c r="D80133" i="2"/>
  <c r="D80134" i="2"/>
  <c r="D80135" i="2"/>
  <c r="D80136" i="2"/>
  <c r="D80137" i="2"/>
  <c r="D80138" i="2"/>
  <c r="D80139" i="2"/>
  <c r="D80140" i="2"/>
  <c r="D80141" i="2"/>
  <c r="D80142" i="2"/>
  <c r="D80143" i="2"/>
  <c r="D80144" i="2"/>
  <c r="D80145" i="2"/>
  <c r="D80146" i="2"/>
  <c r="D80147" i="2"/>
  <c r="D80148" i="2"/>
  <c r="D80149" i="2"/>
  <c r="D80150" i="2"/>
  <c r="D80151" i="2"/>
  <c r="D80152" i="2"/>
  <c r="D80153" i="2"/>
  <c r="D80154" i="2"/>
  <c r="D80155" i="2"/>
  <c r="D80156" i="2"/>
  <c r="D80157" i="2"/>
  <c r="D80158" i="2"/>
  <c r="D80159" i="2"/>
  <c r="D80160" i="2"/>
  <c r="D80161" i="2"/>
  <c r="D80162" i="2"/>
  <c r="D80163" i="2"/>
  <c r="D80164" i="2"/>
  <c r="D80165" i="2"/>
  <c r="D80166" i="2"/>
  <c r="D80167" i="2"/>
  <c r="D80168" i="2"/>
  <c r="D80169" i="2"/>
  <c r="D80170" i="2"/>
  <c r="D80171" i="2"/>
  <c r="D80172" i="2"/>
  <c r="D80173" i="2"/>
  <c r="D80174" i="2"/>
  <c r="D80175" i="2"/>
  <c r="D80176" i="2"/>
  <c r="D80177" i="2"/>
  <c r="D80178" i="2"/>
  <c r="D80179" i="2"/>
  <c r="D80180" i="2"/>
  <c r="D80181" i="2"/>
  <c r="D80182" i="2"/>
  <c r="D80183" i="2"/>
  <c r="D80184" i="2"/>
  <c r="D80185" i="2"/>
  <c r="D80186" i="2"/>
  <c r="D80187" i="2"/>
  <c r="D80188" i="2"/>
  <c r="D80189" i="2"/>
  <c r="D80190" i="2"/>
  <c r="D80191" i="2"/>
  <c r="D80192" i="2"/>
  <c r="D80193" i="2"/>
  <c r="D80194" i="2"/>
  <c r="D80195" i="2"/>
  <c r="D80196" i="2"/>
  <c r="D80197" i="2"/>
  <c r="D80198" i="2"/>
  <c r="D80199" i="2"/>
  <c r="D80200" i="2"/>
  <c r="D80201" i="2"/>
  <c r="D80202" i="2"/>
  <c r="D80203" i="2"/>
  <c r="D80204" i="2"/>
  <c r="D80205" i="2"/>
  <c r="D80206" i="2"/>
  <c r="D80207" i="2"/>
  <c r="D80208" i="2"/>
  <c r="D80209" i="2"/>
  <c r="D80210" i="2"/>
  <c r="D80211" i="2"/>
  <c r="D80212" i="2"/>
  <c r="D80213" i="2"/>
  <c r="D80214" i="2"/>
  <c r="D80215" i="2"/>
  <c r="D80216" i="2"/>
  <c r="D80217" i="2"/>
  <c r="D80218" i="2"/>
  <c r="D80219" i="2"/>
  <c r="D80220" i="2"/>
  <c r="D80221" i="2"/>
  <c r="D80222" i="2"/>
  <c r="D80223" i="2"/>
  <c r="D80224" i="2"/>
  <c r="D80225" i="2"/>
  <c r="D80226" i="2"/>
  <c r="D80227" i="2"/>
  <c r="D80228" i="2"/>
  <c r="D80229" i="2"/>
  <c r="D80230" i="2"/>
  <c r="D80231" i="2"/>
  <c r="D80232" i="2"/>
  <c r="D80233" i="2"/>
  <c r="D80234" i="2"/>
  <c r="D80235" i="2"/>
  <c r="D80236" i="2"/>
  <c r="D80237" i="2"/>
  <c r="D80238" i="2"/>
  <c r="D80239" i="2"/>
  <c r="D80240" i="2"/>
  <c r="D80241" i="2"/>
  <c r="D80242" i="2"/>
  <c r="D80243" i="2"/>
  <c r="D80244" i="2"/>
  <c r="D80245" i="2"/>
  <c r="D80246" i="2"/>
  <c r="D80247" i="2"/>
  <c r="D80248" i="2"/>
  <c r="D80249" i="2"/>
  <c r="D80250" i="2"/>
  <c r="D80251" i="2"/>
  <c r="D80252" i="2"/>
  <c r="D80253" i="2"/>
  <c r="D80254" i="2"/>
  <c r="D80255" i="2"/>
  <c r="D80256" i="2"/>
  <c r="D80257" i="2"/>
  <c r="D80258" i="2"/>
  <c r="D80259" i="2"/>
  <c r="D80260" i="2"/>
  <c r="D80261" i="2"/>
  <c r="D80262" i="2"/>
  <c r="D80263" i="2"/>
  <c r="D80264" i="2"/>
  <c r="D80265" i="2"/>
  <c r="D80266" i="2"/>
  <c r="D80267" i="2"/>
  <c r="D80268" i="2"/>
  <c r="D80269" i="2"/>
  <c r="D80270" i="2"/>
  <c r="D80271" i="2"/>
  <c r="D80272" i="2"/>
  <c r="D80273" i="2"/>
  <c r="D80274" i="2"/>
  <c r="D80275" i="2"/>
  <c r="D80276" i="2"/>
  <c r="D80277" i="2"/>
  <c r="D80278" i="2"/>
  <c r="D80279" i="2"/>
  <c r="D80280" i="2"/>
  <c r="D80281" i="2"/>
  <c r="D80282" i="2"/>
  <c r="D80283" i="2"/>
  <c r="D80284" i="2"/>
  <c r="D80285" i="2"/>
  <c r="D80286" i="2"/>
  <c r="D80287" i="2"/>
  <c r="D80288" i="2"/>
  <c r="D80289" i="2"/>
  <c r="D80290" i="2"/>
  <c r="D80291" i="2"/>
  <c r="D80292" i="2"/>
  <c r="D80293" i="2"/>
  <c r="D80294" i="2"/>
  <c r="D80295" i="2"/>
  <c r="D80296" i="2"/>
  <c r="D80297" i="2"/>
  <c r="D80298" i="2"/>
  <c r="D80299" i="2"/>
  <c r="D80300" i="2"/>
  <c r="D80301" i="2"/>
  <c r="D80302" i="2"/>
  <c r="D80303" i="2"/>
  <c r="D80304" i="2"/>
  <c r="D80305" i="2"/>
  <c r="D80306" i="2"/>
  <c r="D80307" i="2"/>
  <c r="D80308" i="2"/>
  <c r="D80309" i="2"/>
  <c r="D80310" i="2"/>
  <c r="D80311" i="2"/>
  <c r="D80312" i="2"/>
  <c r="D80313" i="2"/>
  <c r="D80314" i="2"/>
  <c r="D80315" i="2"/>
  <c r="D80316" i="2"/>
  <c r="D80317" i="2"/>
  <c r="D80318" i="2"/>
  <c r="D80319" i="2"/>
  <c r="D80320" i="2"/>
  <c r="D80321" i="2"/>
  <c r="D80322" i="2"/>
  <c r="D80323" i="2"/>
  <c r="D80324" i="2"/>
  <c r="D80325" i="2"/>
  <c r="D80326" i="2"/>
  <c r="D80327" i="2"/>
  <c r="D80328" i="2"/>
  <c r="D80329" i="2"/>
  <c r="D80330" i="2"/>
  <c r="D80331" i="2"/>
  <c r="D80332" i="2"/>
  <c r="D80333" i="2"/>
  <c r="D80334" i="2"/>
  <c r="D80335" i="2"/>
  <c r="D80336" i="2"/>
  <c r="D80337" i="2"/>
  <c r="D80338" i="2"/>
  <c r="D80339" i="2"/>
  <c r="D80340" i="2"/>
  <c r="D80341" i="2"/>
  <c r="D80342" i="2"/>
  <c r="D80343" i="2"/>
  <c r="D80344" i="2"/>
  <c r="D80345" i="2"/>
  <c r="D80346" i="2"/>
  <c r="D80347" i="2"/>
  <c r="D80348" i="2"/>
  <c r="D80349" i="2"/>
  <c r="D80350" i="2"/>
  <c r="D80351" i="2"/>
  <c r="D80352" i="2"/>
  <c r="D80353" i="2"/>
  <c r="D80354" i="2"/>
  <c r="D80355" i="2"/>
  <c r="D80356" i="2"/>
  <c r="D80357" i="2"/>
  <c r="D80358" i="2"/>
  <c r="D80359" i="2"/>
  <c r="D80360" i="2"/>
  <c r="D80361" i="2"/>
  <c r="D80362" i="2"/>
  <c r="D80363" i="2"/>
  <c r="D80364" i="2"/>
  <c r="D80365" i="2"/>
  <c r="D80366" i="2"/>
  <c r="D80367" i="2"/>
  <c r="D80368" i="2"/>
  <c r="D80369" i="2"/>
  <c r="D80370" i="2"/>
  <c r="D80371" i="2"/>
  <c r="D80372" i="2"/>
  <c r="D80373" i="2"/>
  <c r="D80374" i="2"/>
  <c r="D80375" i="2"/>
  <c r="D80376" i="2"/>
  <c r="D80377" i="2"/>
  <c r="D80378" i="2"/>
  <c r="D80379" i="2"/>
  <c r="D80380" i="2"/>
  <c r="D80381" i="2"/>
  <c r="D80382" i="2"/>
  <c r="D80383" i="2"/>
  <c r="D80384" i="2"/>
  <c r="D80385" i="2"/>
  <c r="D80386" i="2"/>
  <c r="D80387" i="2"/>
  <c r="D80388" i="2"/>
  <c r="D80389" i="2"/>
  <c r="D80390" i="2"/>
  <c r="D80391" i="2"/>
  <c r="D80392" i="2"/>
  <c r="D80393" i="2"/>
  <c r="D80394" i="2"/>
  <c r="D80395" i="2"/>
  <c r="D80396" i="2"/>
  <c r="D80397" i="2"/>
  <c r="D80398" i="2"/>
  <c r="D80399" i="2"/>
  <c r="D80400" i="2"/>
  <c r="D80401" i="2"/>
  <c r="D80402" i="2"/>
  <c r="D80403" i="2"/>
  <c r="D80404" i="2"/>
  <c r="D80405" i="2"/>
  <c r="D80406" i="2"/>
  <c r="D80407" i="2"/>
  <c r="D80408" i="2"/>
  <c r="D80409" i="2"/>
  <c r="D80410" i="2"/>
  <c r="D80411" i="2"/>
  <c r="D80412" i="2"/>
  <c r="D80413" i="2"/>
  <c r="D80414" i="2"/>
  <c r="D80415" i="2"/>
  <c r="D80416" i="2"/>
  <c r="D80417" i="2"/>
  <c r="D80418" i="2"/>
  <c r="D80419" i="2"/>
  <c r="D80420" i="2"/>
  <c r="D80421" i="2"/>
  <c r="D80422" i="2"/>
  <c r="D80423" i="2"/>
  <c r="D80424" i="2"/>
  <c r="D80425" i="2"/>
  <c r="D80426" i="2"/>
  <c r="D80427" i="2"/>
  <c r="D80428" i="2"/>
  <c r="D80429" i="2"/>
  <c r="D80430" i="2"/>
  <c r="D80431" i="2"/>
  <c r="D80432" i="2"/>
  <c r="D80433" i="2"/>
  <c r="D80434" i="2"/>
  <c r="D80435" i="2"/>
  <c r="D80436" i="2"/>
  <c r="D80437" i="2"/>
  <c r="D80438" i="2"/>
  <c r="D80439" i="2"/>
  <c r="D80440" i="2"/>
  <c r="D80441" i="2"/>
  <c r="D80442" i="2"/>
  <c r="D80443" i="2"/>
  <c r="D80444" i="2"/>
  <c r="D80445" i="2"/>
  <c r="D80446" i="2"/>
  <c r="D80447" i="2"/>
  <c r="D80448" i="2"/>
  <c r="D80449" i="2"/>
  <c r="D80450" i="2"/>
  <c r="D80451" i="2"/>
  <c r="D80452" i="2"/>
  <c r="D80453" i="2"/>
  <c r="D80454" i="2"/>
  <c r="D80455" i="2"/>
  <c r="D80456" i="2"/>
  <c r="D80457" i="2"/>
  <c r="D80458" i="2"/>
  <c r="D80459" i="2"/>
  <c r="D80460" i="2"/>
  <c r="D80461" i="2"/>
  <c r="D80462" i="2"/>
  <c r="D80463" i="2"/>
  <c r="D80464" i="2"/>
  <c r="D80465" i="2"/>
  <c r="D80466" i="2"/>
  <c r="D80467" i="2"/>
  <c r="D80468" i="2"/>
  <c r="D80469" i="2"/>
  <c r="D80470" i="2"/>
  <c r="D80471" i="2"/>
  <c r="D80472" i="2"/>
  <c r="D80473" i="2"/>
  <c r="D80474" i="2"/>
  <c r="D80475" i="2"/>
  <c r="D80476" i="2"/>
  <c r="D80477" i="2"/>
  <c r="D80478" i="2"/>
  <c r="D80479" i="2"/>
  <c r="D80480" i="2"/>
  <c r="D80481" i="2"/>
  <c r="D80482" i="2"/>
  <c r="D80483" i="2"/>
  <c r="D80484" i="2"/>
  <c r="D80485" i="2"/>
  <c r="D80486" i="2"/>
  <c r="D80487" i="2"/>
  <c r="D80488" i="2"/>
  <c r="D80489" i="2"/>
  <c r="D80490" i="2"/>
  <c r="D80491" i="2"/>
  <c r="D80492" i="2"/>
  <c r="D80493" i="2"/>
  <c r="D80494" i="2"/>
  <c r="D80495" i="2"/>
  <c r="D80496" i="2"/>
  <c r="D80497" i="2"/>
  <c r="D80498" i="2"/>
  <c r="D80499" i="2"/>
  <c r="D80500" i="2"/>
  <c r="D80501" i="2"/>
  <c r="D80502" i="2"/>
  <c r="D80503" i="2"/>
  <c r="D80504" i="2"/>
  <c r="D80505" i="2"/>
  <c r="D80506" i="2"/>
  <c r="D80507" i="2"/>
  <c r="D80508" i="2"/>
  <c r="D80509" i="2"/>
  <c r="D80510" i="2"/>
  <c r="D80511" i="2"/>
  <c r="D80512" i="2"/>
  <c r="D80513" i="2"/>
  <c r="D80514" i="2"/>
  <c r="D80515" i="2"/>
  <c r="D80516" i="2"/>
  <c r="D80517" i="2"/>
  <c r="D80518" i="2"/>
  <c r="D80519" i="2"/>
  <c r="D80520" i="2"/>
  <c r="D80521" i="2"/>
  <c r="D80522" i="2"/>
  <c r="D80523" i="2"/>
  <c r="D80524" i="2"/>
  <c r="D80525" i="2"/>
  <c r="D80526" i="2"/>
  <c r="D80527" i="2"/>
  <c r="D80528" i="2"/>
  <c r="D80529" i="2"/>
  <c r="D80530" i="2"/>
  <c r="D80531" i="2"/>
  <c r="D80532" i="2"/>
  <c r="D80533" i="2"/>
  <c r="D80534" i="2"/>
  <c r="D80535" i="2"/>
  <c r="D80536" i="2"/>
  <c r="D80537" i="2"/>
  <c r="D80538" i="2"/>
  <c r="D80539" i="2"/>
  <c r="D80540" i="2"/>
  <c r="D80541" i="2"/>
  <c r="D80542" i="2"/>
  <c r="D80543" i="2"/>
  <c r="D80544" i="2"/>
  <c r="D80545" i="2"/>
  <c r="D80546" i="2"/>
  <c r="D80547" i="2"/>
  <c r="D80548" i="2"/>
  <c r="D80549" i="2"/>
  <c r="D80550" i="2"/>
  <c r="D80551" i="2"/>
  <c r="D80552" i="2"/>
  <c r="D80553" i="2"/>
  <c r="D80554" i="2"/>
  <c r="D80555" i="2"/>
  <c r="D80556" i="2"/>
  <c r="D80557" i="2"/>
  <c r="D80558" i="2"/>
  <c r="D80559" i="2"/>
  <c r="D80560" i="2"/>
  <c r="D80561" i="2"/>
  <c r="D80562" i="2"/>
  <c r="D80563" i="2"/>
  <c r="D80564" i="2"/>
  <c r="D80565" i="2"/>
  <c r="D80566" i="2"/>
  <c r="D80567" i="2"/>
  <c r="D80568" i="2"/>
  <c r="D80569" i="2"/>
  <c r="D80570" i="2"/>
  <c r="D80571" i="2"/>
  <c r="D80572" i="2"/>
  <c r="D80573" i="2"/>
  <c r="D80574" i="2"/>
  <c r="D80575" i="2"/>
  <c r="D80576" i="2"/>
  <c r="D80577" i="2"/>
  <c r="D80578" i="2"/>
  <c r="D80579" i="2"/>
  <c r="D80580" i="2"/>
  <c r="D80581" i="2"/>
  <c r="D80582" i="2"/>
  <c r="D80583" i="2"/>
  <c r="D80584" i="2"/>
  <c r="D80585" i="2"/>
  <c r="D80586" i="2"/>
  <c r="D80587" i="2"/>
  <c r="D80588" i="2"/>
  <c r="D80589" i="2"/>
  <c r="D80590" i="2"/>
  <c r="D80591" i="2"/>
  <c r="D80592" i="2"/>
  <c r="D80593" i="2"/>
  <c r="D80594" i="2"/>
  <c r="D80595" i="2"/>
  <c r="D80596" i="2"/>
  <c r="D80597" i="2"/>
  <c r="D80598" i="2"/>
  <c r="D80599" i="2"/>
  <c r="D80600" i="2"/>
  <c r="D80601" i="2"/>
  <c r="D80602" i="2"/>
  <c r="D80603" i="2"/>
  <c r="D80604" i="2"/>
  <c r="D80605" i="2"/>
  <c r="D80606" i="2"/>
  <c r="D80607" i="2"/>
  <c r="D80608" i="2"/>
  <c r="D80609" i="2"/>
  <c r="D80610" i="2"/>
  <c r="D80611" i="2"/>
  <c r="D80612" i="2"/>
  <c r="D80613" i="2"/>
  <c r="D80614" i="2"/>
  <c r="D80615" i="2"/>
  <c r="D80616" i="2"/>
  <c r="D80617" i="2"/>
  <c r="D80618" i="2"/>
  <c r="D80619" i="2"/>
  <c r="D80620" i="2"/>
  <c r="D80621" i="2"/>
  <c r="D80622" i="2"/>
  <c r="D80623" i="2"/>
  <c r="D80624" i="2"/>
  <c r="D80625" i="2"/>
  <c r="D80626" i="2"/>
  <c r="D80627" i="2"/>
  <c r="D80628" i="2"/>
  <c r="D80629" i="2"/>
  <c r="D80630" i="2"/>
  <c r="D80631" i="2"/>
  <c r="D80632" i="2"/>
  <c r="D80633" i="2"/>
  <c r="D80634" i="2"/>
  <c r="D80635" i="2"/>
  <c r="D80636" i="2"/>
  <c r="D80637" i="2"/>
  <c r="D80638" i="2"/>
  <c r="D80639" i="2"/>
  <c r="D80640" i="2"/>
  <c r="D80641" i="2"/>
  <c r="D80642" i="2"/>
  <c r="D80643" i="2"/>
  <c r="D80644" i="2"/>
  <c r="D80645" i="2"/>
  <c r="D80646" i="2"/>
  <c r="D80647" i="2"/>
  <c r="D80648" i="2"/>
  <c r="D80649" i="2"/>
  <c r="D80650" i="2"/>
  <c r="D80651" i="2"/>
  <c r="D80652" i="2"/>
  <c r="D80653" i="2"/>
  <c r="D80654" i="2"/>
  <c r="D80655" i="2"/>
  <c r="D80656" i="2"/>
  <c r="D80657" i="2"/>
  <c r="D80658" i="2"/>
  <c r="D80659" i="2"/>
  <c r="D80660" i="2"/>
  <c r="D80661" i="2"/>
  <c r="D80662" i="2"/>
  <c r="D80663" i="2"/>
  <c r="D80664" i="2"/>
  <c r="D80665" i="2"/>
  <c r="D80666" i="2"/>
  <c r="D80667" i="2"/>
  <c r="D80668" i="2"/>
  <c r="D80669" i="2"/>
  <c r="D80670" i="2"/>
  <c r="D80671" i="2"/>
  <c r="D80672" i="2"/>
  <c r="D80673" i="2"/>
  <c r="D80674" i="2"/>
  <c r="D80675" i="2"/>
  <c r="D80676" i="2"/>
  <c r="D80677" i="2"/>
  <c r="D80678" i="2"/>
  <c r="D80679" i="2"/>
  <c r="D80680" i="2"/>
  <c r="D80681" i="2"/>
  <c r="D80682" i="2"/>
  <c r="D80683" i="2"/>
  <c r="D80684" i="2"/>
  <c r="D80685" i="2"/>
  <c r="D80686" i="2"/>
  <c r="D80687" i="2"/>
  <c r="D80688" i="2"/>
  <c r="D80689" i="2"/>
  <c r="D80690" i="2"/>
  <c r="D80691" i="2"/>
  <c r="D80692" i="2"/>
  <c r="D80693" i="2"/>
  <c r="D80694" i="2"/>
  <c r="D80695" i="2"/>
  <c r="D80696" i="2"/>
  <c r="D80697" i="2"/>
  <c r="D80698" i="2"/>
  <c r="D80699" i="2"/>
  <c r="D80700" i="2"/>
  <c r="D80701" i="2"/>
  <c r="D80702" i="2"/>
  <c r="D80703" i="2"/>
  <c r="D80704" i="2"/>
  <c r="D80705" i="2"/>
  <c r="D80706" i="2"/>
  <c r="D80707" i="2"/>
  <c r="D80708" i="2"/>
  <c r="D80709" i="2"/>
  <c r="D80710" i="2"/>
  <c r="D80711" i="2"/>
  <c r="D80712" i="2"/>
  <c r="D80713" i="2"/>
  <c r="D80714" i="2"/>
  <c r="D80715" i="2"/>
  <c r="D80716" i="2"/>
  <c r="D80717" i="2"/>
  <c r="D80718" i="2"/>
  <c r="D80719" i="2"/>
  <c r="D80720" i="2"/>
  <c r="D80721" i="2"/>
  <c r="D80722" i="2"/>
  <c r="D80723" i="2"/>
  <c r="D80724" i="2"/>
  <c r="D80725" i="2"/>
  <c r="D80726" i="2"/>
  <c r="D80727" i="2"/>
  <c r="D80728" i="2"/>
  <c r="D80729" i="2"/>
  <c r="D80730" i="2"/>
  <c r="D80731" i="2"/>
  <c r="D80732" i="2"/>
  <c r="D80733" i="2"/>
  <c r="D80734" i="2"/>
  <c r="D80735" i="2"/>
  <c r="D80736" i="2"/>
  <c r="D80737" i="2"/>
  <c r="D80738" i="2"/>
  <c r="D80739" i="2"/>
  <c r="D80740" i="2"/>
  <c r="D80741" i="2"/>
  <c r="D80742" i="2"/>
  <c r="D80743" i="2"/>
  <c r="D80744" i="2"/>
  <c r="D80745" i="2"/>
  <c r="D80746" i="2"/>
  <c r="D80747" i="2"/>
  <c r="D80748" i="2"/>
  <c r="D80749" i="2"/>
  <c r="D80750" i="2"/>
  <c r="D80751" i="2"/>
  <c r="D80752" i="2"/>
  <c r="D80753" i="2"/>
  <c r="D80754" i="2"/>
  <c r="D80755" i="2"/>
  <c r="D80756" i="2"/>
  <c r="D80757" i="2"/>
  <c r="D80758" i="2"/>
  <c r="D80759" i="2"/>
  <c r="D80760" i="2"/>
  <c r="D80761" i="2"/>
  <c r="D80762" i="2"/>
  <c r="D80763" i="2"/>
  <c r="D80764" i="2"/>
  <c r="D80765" i="2"/>
  <c r="D80766" i="2"/>
  <c r="D80767" i="2"/>
  <c r="D80768" i="2"/>
  <c r="D80769" i="2"/>
  <c r="D80770" i="2"/>
  <c r="D80771" i="2"/>
  <c r="D80772" i="2"/>
  <c r="D80773" i="2"/>
  <c r="D80774" i="2"/>
  <c r="D80775" i="2"/>
  <c r="D80776" i="2"/>
  <c r="D80777" i="2"/>
  <c r="D80778" i="2"/>
  <c r="D80779" i="2"/>
  <c r="D80780" i="2"/>
  <c r="D80781" i="2"/>
  <c r="D80782" i="2"/>
  <c r="D80783" i="2"/>
  <c r="D80784" i="2"/>
  <c r="D80785" i="2"/>
  <c r="D80786" i="2"/>
  <c r="D80787" i="2"/>
  <c r="D80788" i="2"/>
  <c r="D80789" i="2"/>
  <c r="D80790" i="2"/>
  <c r="D80791" i="2"/>
  <c r="D80792" i="2"/>
  <c r="D80793" i="2"/>
  <c r="D80794" i="2"/>
  <c r="D80795" i="2"/>
  <c r="D80796" i="2"/>
  <c r="D80797" i="2"/>
  <c r="D80798" i="2"/>
  <c r="D80799" i="2"/>
  <c r="D80800" i="2"/>
  <c r="D80801" i="2"/>
  <c r="D80802" i="2"/>
  <c r="D80803" i="2"/>
  <c r="D80804" i="2"/>
  <c r="D80805" i="2"/>
  <c r="D80806" i="2"/>
  <c r="D80807" i="2"/>
  <c r="D80808" i="2"/>
  <c r="D80809" i="2"/>
  <c r="D80810" i="2"/>
  <c r="D80811" i="2"/>
  <c r="D80812" i="2"/>
  <c r="D80813" i="2"/>
  <c r="D80814" i="2"/>
  <c r="D80815" i="2"/>
  <c r="D80816" i="2"/>
  <c r="D80817" i="2"/>
  <c r="D80818" i="2"/>
  <c r="D80819" i="2"/>
  <c r="D80820" i="2"/>
  <c r="D80821" i="2"/>
  <c r="D80822" i="2"/>
  <c r="D80823" i="2"/>
  <c r="D80824" i="2"/>
  <c r="D80825" i="2"/>
  <c r="D80826" i="2"/>
  <c r="D80827" i="2"/>
  <c r="D80828" i="2"/>
  <c r="D80829" i="2"/>
  <c r="D80830" i="2"/>
  <c r="D80831" i="2"/>
  <c r="D80832" i="2"/>
  <c r="D80833" i="2"/>
  <c r="D80834" i="2"/>
  <c r="D80835" i="2"/>
  <c r="D80836" i="2"/>
  <c r="D80837" i="2"/>
  <c r="D80838" i="2"/>
  <c r="D80839" i="2"/>
  <c r="D80840" i="2"/>
  <c r="D80841" i="2"/>
  <c r="D80842" i="2"/>
  <c r="D80843" i="2"/>
  <c r="D80844" i="2"/>
  <c r="D80845" i="2"/>
  <c r="D80846" i="2"/>
  <c r="D80847" i="2"/>
  <c r="D80848" i="2"/>
  <c r="D80849" i="2"/>
  <c r="D80850" i="2"/>
  <c r="D80851" i="2"/>
  <c r="D80852" i="2"/>
  <c r="D80853" i="2"/>
  <c r="D80854" i="2"/>
  <c r="D80855" i="2"/>
  <c r="D80856" i="2"/>
  <c r="D80857" i="2"/>
  <c r="D80858" i="2"/>
  <c r="D80859" i="2"/>
  <c r="D80860" i="2"/>
  <c r="D80861" i="2"/>
  <c r="D80862" i="2"/>
  <c r="D80863" i="2"/>
  <c r="D80864" i="2"/>
  <c r="D80865" i="2"/>
  <c r="D80866" i="2"/>
  <c r="D80867" i="2"/>
  <c r="D80868" i="2"/>
  <c r="D80869" i="2"/>
  <c r="D80870" i="2"/>
  <c r="D80871" i="2"/>
  <c r="D80872" i="2"/>
  <c r="D80873" i="2"/>
  <c r="D80874" i="2"/>
  <c r="D80875" i="2"/>
  <c r="D80876" i="2"/>
  <c r="D80877" i="2"/>
  <c r="D80878" i="2"/>
  <c r="D80879" i="2"/>
  <c r="D80880" i="2"/>
  <c r="D80881" i="2"/>
  <c r="D80882" i="2"/>
  <c r="D80883" i="2"/>
  <c r="D80884" i="2"/>
  <c r="D80885" i="2"/>
  <c r="D80886" i="2"/>
  <c r="D80887" i="2"/>
  <c r="D80888" i="2"/>
  <c r="D80889" i="2"/>
  <c r="D80890" i="2"/>
  <c r="D80891" i="2"/>
  <c r="D80892" i="2"/>
  <c r="D80893" i="2"/>
  <c r="D80894" i="2"/>
  <c r="D80895" i="2"/>
  <c r="D80896" i="2"/>
  <c r="D80897" i="2"/>
  <c r="D80898" i="2"/>
  <c r="D80899" i="2"/>
  <c r="D80900" i="2"/>
  <c r="D80901" i="2"/>
  <c r="D80902" i="2"/>
  <c r="D80903" i="2"/>
  <c r="D80904" i="2"/>
  <c r="D80905" i="2"/>
  <c r="D80906" i="2"/>
  <c r="D80907" i="2"/>
  <c r="D80908" i="2"/>
  <c r="D80909" i="2"/>
  <c r="D80910" i="2"/>
  <c r="D80911" i="2"/>
  <c r="D80912" i="2"/>
  <c r="D80913" i="2"/>
  <c r="D80914" i="2"/>
  <c r="D80915" i="2"/>
  <c r="D80916" i="2"/>
  <c r="D80917" i="2"/>
  <c r="D80918" i="2"/>
  <c r="D80919" i="2"/>
  <c r="D80920" i="2"/>
  <c r="D80921" i="2"/>
  <c r="D80922" i="2"/>
  <c r="D80923" i="2"/>
  <c r="D80924" i="2"/>
  <c r="D80925" i="2"/>
  <c r="D80926" i="2"/>
  <c r="D80927" i="2"/>
  <c r="D80928" i="2"/>
  <c r="D80929" i="2"/>
  <c r="D80930" i="2"/>
  <c r="D80931" i="2"/>
  <c r="D80932" i="2"/>
  <c r="D80933" i="2"/>
  <c r="D80934" i="2"/>
  <c r="D80935" i="2"/>
  <c r="D80936" i="2"/>
  <c r="D80937" i="2"/>
  <c r="D80938" i="2"/>
  <c r="D80939" i="2"/>
  <c r="D80940" i="2"/>
  <c r="D80941" i="2"/>
  <c r="D80942" i="2"/>
  <c r="D80943" i="2"/>
  <c r="D80944" i="2"/>
  <c r="D80945" i="2"/>
  <c r="D80946" i="2"/>
  <c r="D80947" i="2"/>
  <c r="D80948" i="2"/>
  <c r="D80949" i="2"/>
  <c r="D80950" i="2"/>
  <c r="D80951" i="2"/>
  <c r="D80952" i="2"/>
  <c r="D80953" i="2"/>
  <c r="D80954" i="2"/>
  <c r="D80955" i="2"/>
  <c r="D80956" i="2"/>
  <c r="D80957" i="2"/>
  <c r="D80958" i="2"/>
  <c r="D80959" i="2"/>
  <c r="D80960" i="2"/>
  <c r="D80961" i="2"/>
  <c r="D80962" i="2"/>
  <c r="D80963" i="2"/>
  <c r="D80964" i="2"/>
  <c r="D80965" i="2"/>
  <c r="D80966" i="2"/>
  <c r="D80967" i="2"/>
  <c r="D80968" i="2"/>
  <c r="D80969" i="2"/>
  <c r="D80970" i="2"/>
  <c r="D80971" i="2"/>
  <c r="D80972" i="2"/>
  <c r="D80973" i="2"/>
  <c r="D80974" i="2"/>
  <c r="D80975" i="2"/>
  <c r="D80976" i="2"/>
  <c r="D80977" i="2"/>
  <c r="D80978" i="2"/>
  <c r="D80979" i="2"/>
  <c r="D80980" i="2"/>
  <c r="D80981" i="2"/>
  <c r="D80982" i="2"/>
  <c r="D80983" i="2"/>
  <c r="D80984" i="2"/>
  <c r="D80985" i="2"/>
  <c r="D80986" i="2"/>
  <c r="D80987" i="2"/>
  <c r="D80988" i="2"/>
  <c r="D80989" i="2"/>
  <c r="D80990" i="2"/>
  <c r="D80991" i="2"/>
  <c r="D80992" i="2"/>
  <c r="D80993" i="2"/>
  <c r="D80994" i="2"/>
  <c r="D80995" i="2"/>
  <c r="D80996" i="2"/>
  <c r="D80997" i="2"/>
  <c r="D80998" i="2"/>
  <c r="D80999" i="2"/>
  <c r="D81000" i="2"/>
  <c r="D81001" i="2"/>
  <c r="D81002" i="2"/>
  <c r="D81003" i="2"/>
  <c r="D81004" i="2"/>
  <c r="D81005" i="2"/>
  <c r="D81006" i="2"/>
  <c r="D81007" i="2"/>
  <c r="D81008" i="2"/>
  <c r="D81009" i="2"/>
  <c r="D81010" i="2"/>
  <c r="D81011" i="2"/>
  <c r="D81012" i="2"/>
  <c r="D81013" i="2"/>
  <c r="D81014" i="2"/>
  <c r="D81015" i="2"/>
  <c r="D81016" i="2"/>
  <c r="D81017" i="2"/>
  <c r="D81018" i="2"/>
  <c r="D81019" i="2"/>
  <c r="D81020" i="2"/>
  <c r="D81021" i="2"/>
  <c r="D81022" i="2"/>
  <c r="D81023" i="2"/>
  <c r="D81024" i="2"/>
  <c r="D81025" i="2"/>
  <c r="D81026" i="2"/>
  <c r="D81027" i="2"/>
  <c r="D81028" i="2"/>
  <c r="D81029" i="2"/>
  <c r="D81030" i="2"/>
  <c r="D81031" i="2"/>
  <c r="D81032" i="2"/>
  <c r="D81033" i="2"/>
  <c r="D81034" i="2"/>
  <c r="D81035" i="2"/>
  <c r="D81036" i="2"/>
  <c r="D81037" i="2"/>
  <c r="D81038" i="2"/>
  <c r="D81039" i="2"/>
  <c r="D81040" i="2"/>
  <c r="D81041" i="2"/>
  <c r="D81042" i="2"/>
  <c r="D81043" i="2"/>
  <c r="D81044" i="2"/>
  <c r="D81045" i="2"/>
  <c r="D81046" i="2"/>
  <c r="D81047" i="2"/>
  <c r="D81048" i="2"/>
  <c r="D81049" i="2"/>
  <c r="D81050" i="2"/>
  <c r="D81051" i="2"/>
  <c r="D81052" i="2"/>
  <c r="D81053" i="2"/>
  <c r="D81054" i="2"/>
  <c r="D81055" i="2"/>
  <c r="D81056" i="2"/>
  <c r="D81057" i="2"/>
  <c r="D81058" i="2"/>
  <c r="D81059" i="2"/>
  <c r="D81060" i="2"/>
  <c r="D81061" i="2"/>
  <c r="D81062" i="2"/>
  <c r="D81063" i="2"/>
  <c r="D81064" i="2"/>
  <c r="D81065" i="2"/>
  <c r="D81066" i="2"/>
  <c r="D81067" i="2"/>
  <c r="D81068" i="2"/>
  <c r="D81069" i="2"/>
  <c r="D81070" i="2"/>
  <c r="D81071" i="2"/>
  <c r="D81072" i="2"/>
  <c r="D81073" i="2"/>
  <c r="D81074" i="2"/>
  <c r="D81075" i="2"/>
  <c r="D81076" i="2"/>
  <c r="D81077" i="2"/>
  <c r="D81078" i="2"/>
  <c r="D81079" i="2"/>
  <c r="D81080" i="2"/>
  <c r="D81081" i="2"/>
  <c r="D81082" i="2"/>
  <c r="D81083" i="2"/>
  <c r="D81084" i="2"/>
  <c r="D81085" i="2"/>
  <c r="D81086" i="2"/>
  <c r="D81087" i="2"/>
  <c r="D81088" i="2"/>
  <c r="D81089" i="2"/>
  <c r="D81090" i="2"/>
  <c r="D81091" i="2"/>
  <c r="D81092" i="2"/>
  <c r="D81093" i="2"/>
  <c r="D81094" i="2"/>
  <c r="D81095" i="2"/>
  <c r="D81096" i="2"/>
  <c r="D81097" i="2"/>
  <c r="D81098" i="2"/>
  <c r="D81099" i="2"/>
  <c r="D81100" i="2"/>
  <c r="D81101" i="2"/>
  <c r="D81102" i="2"/>
  <c r="D81103" i="2"/>
  <c r="D81104" i="2"/>
  <c r="D81105" i="2"/>
  <c r="D81106" i="2"/>
  <c r="D81107" i="2"/>
  <c r="D81108" i="2"/>
  <c r="D81109" i="2"/>
  <c r="D81110" i="2"/>
  <c r="D81111" i="2"/>
  <c r="D81112" i="2"/>
  <c r="D81113" i="2"/>
  <c r="D81114" i="2"/>
  <c r="D81115" i="2"/>
  <c r="D81116" i="2"/>
  <c r="D81117" i="2"/>
  <c r="D81118" i="2"/>
  <c r="D81119" i="2"/>
  <c r="D81120" i="2"/>
  <c r="D81121" i="2"/>
  <c r="D81122" i="2"/>
  <c r="D81123" i="2"/>
  <c r="D81124" i="2"/>
  <c r="D81125" i="2"/>
  <c r="D81126" i="2"/>
  <c r="D81127" i="2"/>
  <c r="D81128" i="2"/>
  <c r="D81129" i="2"/>
  <c r="D81130" i="2"/>
  <c r="D81131" i="2"/>
  <c r="D81132" i="2"/>
  <c r="D81133" i="2"/>
  <c r="D81134" i="2"/>
  <c r="D81135" i="2"/>
  <c r="D81136" i="2"/>
  <c r="D81137" i="2"/>
  <c r="D81138" i="2"/>
  <c r="D81139" i="2"/>
  <c r="D81140" i="2"/>
  <c r="D81141" i="2"/>
  <c r="D81142" i="2"/>
  <c r="D81143" i="2"/>
  <c r="D81144" i="2"/>
  <c r="D81145" i="2"/>
  <c r="D81146" i="2"/>
  <c r="D81147" i="2"/>
  <c r="D81148" i="2"/>
  <c r="D81149" i="2"/>
  <c r="D81150" i="2"/>
  <c r="D81151" i="2"/>
  <c r="D81152" i="2"/>
  <c r="D81153" i="2"/>
  <c r="D81154" i="2"/>
  <c r="D81155" i="2"/>
  <c r="D81156" i="2"/>
  <c r="D81157" i="2"/>
  <c r="D81158" i="2"/>
  <c r="D81159" i="2"/>
  <c r="D81160" i="2"/>
  <c r="D81161" i="2"/>
  <c r="D81162" i="2"/>
  <c r="D81163" i="2"/>
  <c r="D81164" i="2"/>
  <c r="D81165" i="2"/>
  <c r="D81166" i="2"/>
  <c r="D81167" i="2"/>
  <c r="D81168" i="2"/>
  <c r="D81169" i="2"/>
  <c r="D81170" i="2"/>
  <c r="D81171" i="2"/>
  <c r="D81172" i="2"/>
  <c r="D81173" i="2"/>
  <c r="D81174" i="2"/>
  <c r="D81175" i="2"/>
  <c r="D81176" i="2"/>
  <c r="D81177" i="2"/>
  <c r="D81178" i="2"/>
  <c r="D81179" i="2"/>
  <c r="D81180" i="2"/>
  <c r="D81181" i="2"/>
  <c r="D81182" i="2"/>
  <c r="D81183" i="2"/>
  <c r="D81184" i="2"/>
  <c r="D81185" i="2"/>
  <c r="D81186" i="2"/>
  <c r="D81187" i="2"/>
  <c r="D81188" i="2"/>
  <c r="D81189" i="2"/>
  <c r="D81190" i="2"/>
  <c r="D81191" i="2"/>
  <c r="D81192" i="2"/>
  <c r="D81193" i="2"/>
  <c r="D81194" i="2"/>
  <c r="D81195" i="2"/>
  <c r="D81196" i="2"/>
  <c r="D81197" i="2"/>
  <c r="D81198" i="2"/>
  <c r="D81199" i="2"/>
  <c r="D81200" i="2"/>
  <c r="D81201" i="2"/>
  <c r="D81202" i="2"/>
  <c r="D81203" i="2"/>
  <c r="D81204" i="2"/>
  <c r="D81205" i="2"/>
  <c r="D81206" i="2"/>
  <c r="D81207" i="2"/>
  <c r="D81208" i="2"/>
  <c r="D81209" i="2"/>
  <c r="D81210" i="2"/>
  <c r="D81211" i="2"/>
  <c r="D81212" i="2"/>
  <c r="D81213" i="2"/>
  <c r="D81214" i="2"/>
  <c r="D81215" i="2"/>
  <c r="D81216" i="2"/>
  <c r="D81217" i="2"/>
  <c r="D81218" i="2"/>
  <c r="D81219" i="2"/>
  <c r="D81220" i="2"/>
  <c r="D81221" i="2"/>
  <c r="D81222" i="2"/>
  <c r="D81223" i="2"/>
  <c r="D81224" i="2"/>
  <c r="D81225" i="2"/>
  <c r="D81226" i="2"/>
  <c r="D81227" i="2"/>
  <c r="D81228" i="2"/>
  <c r="D81229" i="2"/>
  <c r="D81230" i="2"/>
  <c r="D81231" i="2"/>
  <c r="D81232" i="2"/>
  <c r="D81233" i="2"/>
  <c r="D81234" i="2"/>
  <c r="D81235" i="2"/>
  <c r="D81236" i="2"/>
  <c r="D81237" i="2"/>
  <c r="D81238" i="2"/>
  <c r="D81239" i="2"/>
  <c r="D81240" i="2"/>
  <c r="D81241" i="2"/>
  <c r="D81242" i="2"/>
  <c r="D81243" i="2"/>
  <c r="D81244" i="2"/>
  <c r="D81245" i="2"/>
  <c r="D81246" i="2"/>
  <c r="D81247" i="2"/>
  <c r="D81248" i="2"/>
  <c r="D81249" i="2"/>
  <c r="D81250" i="2"/>
  <c r="D81251" i="2"/>
  <c r="D81252" i="2"/>
  <c r="D81253" i="2"/>
  <c r="D81254" i="2"/>
  <c r="D81255" i="2"/>
  <c r="D81256" i="2"/>
  <c r="D81257" i="2"/>
  <c r="D81258" i="2"/>
  <c r="D81259" i="2"/>
  <c r="D81260" i="2"/>
  <c r="D81261" i="2"/>
  <c r="D81262" i="2"/>
  <c r="D81263" i="2"/>
  <c r="D81264" i="2"/>
  <c r="D81265" i="2"/>
  <c r="D81266" i="2"/>
  <c r="D81267" i="2"/>
  <c r="D81268" i="2"/>
  <c r="D81269" i="2"/>
  <c r="D81270" i="2"/>
  <c r="D81271" i="2"/>
  <c r="D81272" i="2"/>
  <c r="D81273" i="2"/>
  <c r="D81274" i="2"/>
  <c r="D81275" i="2"/>
  <c r="D81276" i="2"/>
  <c r="D81277" i="2"/>
  <c r="D81278" i="2"/>
  <c r="D81279" i="2"/>
  <c r="D81280" i="2"/>
  <c r="D81281" i="2"/>
  <c r="D81282" i="2"/>
  <c r="D81283" i="2"/>
  <c r="D81284" i="2"/>
  <c r="D81285" i="2"/>
  <c r="D81286" i="2"/>
  <c r="D81287" i="2"/>
  <c r="D81288" i="2"/>
  <c r="D81289" i="2"/>
  <c r="D81290" i="2"/>
  <c r="D81291" i="2"/>
  <c r="D81292" i="2"/>
  <c r="D81293" i="2"/>
  <c r="D81294" i="2"/>
  <c r="D81295" i="2"/>
  <c r="D81296" i="2"/>
  <c r="D81297" i="2"/>
  <c r="D81298" i="2"/>
  <c r="D81299" i="2"/>
  <c r="D81300" i="2"/>
  <c r="D81301" i="2"/>
  <c r="D81302" i="2"/>
  <c r="D81303" i="2"/>
  <c r="D81304" i="2"/>
  <c r="D81305" i="2"/>
  <c r="D81306" i="2"/>
  <c r="D81307" i="2"/>
  <c r="D81308" i="2"/>
  <c r="D81309" i="2"/>
  <c r="D81310" i="2"/>
  <c r="D81311" i="2"/>
  <c r="D81312" i="2"/>
  <c r="D81313" i="2"/>
  <c r="D81314" i="2"/>
  <c r="D81315" i="2"/>
  <c r="D81316" i="2"/>
  <c r="D81317" i="2"/>
  <c r="D81318" i="2"/>
  <c r="D81319" i="2"/>
  <c r="D81320" i="2"/>
  <c r="D81321" i="2"/>
  <c r="D81322" i="2"/>
  <c r="D81323" i="2"/>
  <c r="D81324" i="2"/>
  <c r="D81325" i="2"/>
  <c r="D81326" i="2"/>
  <c r="D81327" i="2"/>
  <c r="D81328" i="2"/>
  <c r="D81329" i="2"/>
  <c r="D81330" i="2"/>
  <c r="D81331" i="2"/>
  <c r="D81332" i="2"/>
  <c r="D81333" i="2"/>
  <c r="D81334" i="2"/>
  <c r="D81335" i="2"/>
  <c r="D81336" i="2"/>
  <c r="D81337" i="2"/>
  <c r="D81338" i="2"/>
  <c r="D81339" i="2"/>
  <c r="D81340" i="2"/>
  <c r="D81341" i="2"/>
  <c r="D81342" i="2"/>
  <c r="D81343" i="2"/>
  <c r="D81344" i="2"/>
  <c r="D81345" i="2"/>
  <c r="D81346" i="2"/>
  <c r="D81347" i="2"/>
  <c r="D81348" i="2"/>
  <c r="D81349" i="2"/>
  <c r="D81350" i="2"/>
  <c r="D81351" i="2"/>
  <c r="D81352" i="2"/>
  <c r="D81353" i="2"/>
  <c r="D81354" i="2"/>
  <c r="D81355" i="2"/>
  <c r="D81356" i="2"/>
  <c r="D81357" i="2"/>
  <c r="D81358" i="2"/>
  <c r="D81359" i="2"/>
  <c r="D81360" i="2"/>
  <c r="D81361" i="2"/>
  <c r="D81362" i="2"/>
  <c r="D81363" i="2"/>
  <c r="D81364" i="2"/>
  <c r="D81365" i="2"/>
  <c r="D81366" i="2"/>
  <c r="D81367" i="2"/>
  <c r="D81368" i="2"/>
  <c r="D81369" i="2"/>
  <c r="D81370" i="2"/>
  <c r="D81371" i="2"/>
  <c r="D81372" i="2"/>
  <c r="D81373" i="2"/>
  <c r="D81374" i="2"/>
  <c r="D81375" i="2"/>
  <c r="D81376" i="2"/>
  <c r="D81377" i="2"/>
  <c r="D81378" i="2"/>
  <c r="D81379" i="2"/>
  <c r="D81380" i="2"/>
  <c r="D81381" i="2"/>
  <c r="D81382" i="2"/>
  <c r="D81383" i="2"/>
  <c r="D81384" i="2"/>
  <c r="D81385" i="2"/>
  <c r="D81386" i="2"/>
  <c r="D81387" i="2"/>
  <c r="D81388" i="2"/>
  <c r="D81389" i="2"/>
  <c r="D81390" i="2"/>
  <c r="D81391" i="2"/>
  <c r="D81392" i="2"/>
  <c r="D81393" i="2"/>
  <c r="D81394" i="2"/>
  <c r="D81395" i="2"/>
  <c r="D81396" i="2"/>
  <c r="D81397" i="2"/>
  <c r="D81398" i="2"/>
  <c r="D81399" i="2"/>
  <c r="D81400" i="2"/>
  <c r="D81401" i="2"/>
  <c r="D81402" i="2"/>
  <c r="D81403" i="2"/>
  <c r="D81404" i="2"/>
  <c r="D81405" i="2"/>
  <c r="D81406" i="2"/>
  <c r="D81407" i="2"/>
  <c r="D81408" i="2"/>
  <c r="D81409" i="2"/>
  <c r="D81410" i="2"/>
  <c r="D81411" i="2"/>
  <c r="D81412" i="2"/>
  <c r="D81413" i="2"/>
  <c r="D81414" i="2"/>
  <c r="D81415" i="2"/>
  <c r="D81416" i="2"/>
  <c r="D81417" i="2"/>
  <c r="D81418" i="2"/>
  <c r="D81419" i="2"/>
  <c r="D81420" i="2"/>
  <c r="D81421" i="2"/>
  <c r="D81422" i="2"/>
  <c r="D81423" i="2"/>
  <c r="D81424" i="2"/>
  <c r="D81425" i="2"/>
  <c r="D81426" i="2"/>
  <c r="D81427" i="2"/>
  <c r="D81428" i="2"/>
  <c r="D81429" i="2"/>
  <c r="D81430" i="2"/>
  <c r="D81431" i="2"/>
  <c r="D81432" i="2"/>
  <c r="D81433" i="2"/>
  <c r="D81434" i="2"/>
  <c r="D81435" i="2"/>
  <c r="D81436" i="2"/>
  <c r="D81437" i="2"/>
  <c r="D81438" i="2"/>
  <c r="D81439" i="2"/>
  <c r="D81440" i="2"/>
  <c r="D81441" i="2"/>
  <c r="D81442" i="2"/>
  <c r="D81443" i="2"/>
  <c r="D81444" i="2"/>
  <c r="D81445" i="2"/>
  <c r="D81446" i="2"/>
  <c r="D81447" i="2"/>
  <c r="D81448" i="2"/>
  <c r="D81449" i="2"/>
  <c r="D81450" i="2"/>
  <c r="D81451" i="2"/>
  <c r="D81452" i="2"/>
  <c r="D81453" i="2"/>
  <c r="D81454" i="2"/>
  <c r="D81455" i="2"/>
  <c r="D81456" i="2"/>
  <c r="D81457" i="2"/>
  <c r="D81458" i="2"/>
  <c r="D81459" i="2"/>
  <c r="D81460" i="2"/>
  <c r="D81461" i="2"/>
  <c r="D81462" i="2"/>
  <c r="D81463" i="2"/>
  <c r="D81464" i="2"/>
  <c r="D81465" i="2"/>
  <c r="D81466" i="2"/>
  <c r="D81467" i="2"/>
  <c r="D81468" i="2"/>
  <c r="D81469" i="2"/>
  <c r="D81470" i="2"/>
  <c r="D81471" i="2"/>
  <c r="D81472" i="2"/>
  <c r="D81473" i="2"/>
  <c r="D81474" i="2"/>
  <c r="D81475" i="2"/>
  <c r="D81476" i="2"/>
  <c r="D81477" i="2"/>
  <c r="D81478" i="2"/>
  <c r="D81479" i="2"/>
  <c r="D81480" i="2"/>
  <c r="D81481" i="2"/>
  <c r="D81482" i="2"/>
  <c r="D81483" i="2"/>
  <c r="D81484" i="2"/>
  <c r="D81485" i="2"/>
  <c r="D81486" i="2"/>
  <c r="D81487" i="2"/>
  <c r="D81488" i="2"/>
  <c r="D81489" i="2"/>
  <c r="D81490" i="2"/>
  <c r="D81491" i="2"/>
  <c r="D81492" i="2"/>
  <c r="D81493" i="2"/>
  <c r="D81494" i="2"/>
  <c r="D81495" i="2"/>
  <c r="D81496" i="2"/>
  <c r="D81497" i="2"/>
  <c r="D81498" i="2"/>
  <c r="D81499" i="2"/>
  <c r="D81500" i="2"/>
  <c r="D81501" i="2"/>
  <c r="D81502" i="2"/>
  <c r="D81503" i="2"/>
  <c r="D81504" i="2"/>
  <c r="D81505" i="2"/>
  <c r="D81506" i="2"/>
  <c r="D81507" i="2"/>
  <c r="D81508" i="2"/>
  <c r="D81509" i="2"/>
  <c r="D81510" i="2"/>
  <c r="D81511" i="2"/>
  <c r="D81512" i="2"/>
  <c r="D81513" i="2"/>
  <c r="D81514" i="2"/>
  <c r="D81515" i="2"/>
  <c r="D81516" i="2"/>
  <c r="D81517" i="2"/>
  <c r="D81518" i="2"/>
  <c r="D81519" i="2"/>
  <c r="D81520" i="2"/>
  <c r="D81521" i="2"/>
  <c r="D81522" i="2"/>
  <c r="D81523" i="2"/>
  <c r="D81524" i="2"/>
  <c r="D81525" i="2"/>
  <c r="D81526" i="2"/>
  <c r="D81527" i="2"/>
  <c r="D81528" i="2"/>
  <c r="D81529" i="2"/>
  <c r="D81530" i="2"/>
  <c r="D81531" i="2"/>
  <c r="D81532" i="2"/>
  <c r="D81533" i="2"/>
  <c r="D81534" i="2"/>
  <c r="D81535" i="2"/>
  <c r="D81536" i="2"/>
  <c r="D81537" i="2"/>
  <c r="D81538" i="2"/>
  <c r="D81539" i="2"/>
  <c r="D81540" i="2"/>
  <c r="D81541" i="2"/>
  <c r="D81542" i="2"/>
  <c r="D81543" i="2"/>
  <c r="D81544" i="2"/>
  <c r="D81545" i="2"/>
  <c r="D81546" i="2"/>
  <c r="D81547" i="2"/>
  <c r="D81548" i="2"/>
  <c r="D81549" i="2"/>
  <c r="D81550" i="2"/>
  <c r="D81551" i="2"/>
  <c r="D81552" i="2"/>
  <c r="D81553" i="2"/>
  <c r="D81554" i="2"/>
  <c r="D81555" i="2"/>
  <c r="D81556" i="2"/>
  <c r="D81557" i="2"/>
  <c r="D81558" i="2"/>
  <c r="D81559" i="2"/>
  <c r="D81560" i="2"/>
  <c r="D81561" i="2"/>
  <c r="D81562" i="2"/>
  <c r="D81563" i="2"/>
  <c r="D81564" i="2"/>
  <c r="D81565" i="2"/>
  <c r="D81566" i="2"/>
  <c r="D81567" i="2"/>
  <c r="D81568" i="2"/>
  <c r="D81569" i="2"/>
  <c r="D81570" i="2"/>
  <c r="D81571" i="2"/>
  <c r="D81572" i="2"/>
  <c r="D81573" i="2"/>
  <c r="D81574" i="2"/>
  <c r="D81575" i="2"/>
  <c r="D81576" i="2"/>
  <c r="D81577" i="2"/>
  <c r="D81578" i="2"/>
  <c r="D81579" i="2"/>
  <c r="D81580" i="2"/>
  <c r="D81581" i="2"/>
  <c r="D81582" i="2"/>
  <c r="D81583" i="2"/>
  <c r="D81584" i="2"/>
  <c r="D81585" i="2"/>
  <c r="D81586" i="2"/>
  <c r="D81587" i="2"/>
  <c r="D81588" i="2"/>
  <c r="D81589" i="2"/>
  <c r="D81590" i="2"/>
  <c r="D81591" i="2"/>
  <c r="D81592" i="2"/>
  <c r="D81593" i="2"/>
  <c r="D81594" i="2"/>
  <c r="D81595" i="2"/>
  <c r="D81596" i="2"/>
  <c r="D81597" i="2"/>
  <c r="D81598" i="2"/>
  <c r="D81599" i="2"/>
  <c r="D81600" i="2"/>
  <c r="D81601" i="2"/>
  <c r="D81602" i="2"/>
  <c r="D81603" i="2"/>
  <c r="D81604" i="2"/>
  <c r="D81605" i="2"/>
  <c r="D81606" i="2"/>
  <c r="D81607" i="2"/>
  <c r="D81608" i="2"/>
  <c r="D81609" i="2"/>
  <c r="D81610" i="2"/>
  <c r="D81611" i="2"/>
  <c r="D81612" i="2"/>
  <c r="D81613" i="2"/>
  <c r="D81614" i="2"/>
  <c r="D81615" i="2"/>
  <c r="D81616" i="2"/>
  <c r="D81617" i="2"/>
  <c r="D81618" i="2"/>
  <c r="D81619" i="2"/>
  <c r="D81620" i="2"/>
  <c r="D81621" i="2"/>
  <c r="D81622" i="2"/>
  <c r="D81623" i="2"/>
  <c r="D81624" i="2"/>
  <c r="D81625" i="2"/>
  <c r="D81626" i="2"/>
  <c r="D81627" i="2"/>
  <c r="D81628" i="2"/>
  <c r="D81629" i="2"/>
  <c r="D81630" i="2"/>
  <c r="D81631" i="2"/>
  <c r="D81632" i="2"/>
  <c r="D81633" i="2"/>
  <c r="D81634" i="2"/>
  <c r="D81635" i="2"/>
  <c r="D81636" i="2"/>
  <c r="D81637" i="2"/>
  <c r="D81638" i="2"/>
  <c r="D81639" i="2"/>
  <c r="D81640" i="2"/>
  <c r="D81641" i="2"/>
  <c r="D81642" i="2"/>
  <c r="D81643" i="2"/>
  <c r="D81644" i="2"/>
  <c r="D81645" i="2"/>
  <c r="D81646" i="2"/>
  <c r="D81647" i="2"/>
  <c r="D81648" i="2"/>
  <c r="D81649" i="2"/>
  <c r="D81650" i="2"/>
  <c r="D81651" i="2"/>
  <c r="D81652" i="2"/>
  <c r="D81653" i="2"/>
  <c r="D81654" i="2"/>
  <c r="D81655" i="2"/>
  <c r="D81656" i="2"/>
  <c r="D81657" i="2"/>
  <c r="D81658" i="2"/>
  <c r="D81659" i="2"/>
  <c r="D81660" i="2"/>
  <c r="D81661" i="2"/>
  <c r="D81662" i="2"/>
  <c r="D81663" i="2"/>
  <c r="D81664" i="2"/>
  <c r="D81665" i="2"/>
  <c r="D81666" i="2"/>
  <c r="D81667" i="2"/>
  <c r="D81668" i="2"/>
  <c r="D81669" i="2"/>
  <c r="D81670" i="2"/>
  <c r="D81671" i="2"/>
  <c r="D81672" i="2"/>
  <c r="D81673" i="2"/>
  <c r="D81674" i="2"/>
  <c r="D81675" i="2"/>
  <c r="D81676" i="2"/>
  <c r="D81677" i="2"/>
  <c r="D81678" i="2"/>
  <c r="D81679" i="2"/>
  <c r="D81680" i="2"/>
  <c r="D81681" i="2"/>
  <c r="D81682" i="2"/>
  <c r="D81683" i="2"/>
  <c r="D81684" i="2"/>
  <c r="D81685" i="2"/>
  <c r="D81686" i="2"/>
  <c r="D81687" i="2"/>
  <c r="D81688" i="2"/>
  <c r="D81689" i="2"/>
  <c r="D81690" i="2"/>
  <c r="D81691" i="2"/>
  <c r="D81692" i="2"/>
  <c r="D81693" i="2"/>
  <c r="D81694" i="2"/>
  <c r="D81695" i="2"/>
  <c r="D81696" i="2"/>
  <c r="D81697" i="2"/>
  <c r="D81698" i="2"/>
  <c r="D81699" i="2"/>
  <c r="D81700" i="2"/>
  <c r="D81701" i="2"/>
  <c r="D81702" i="2"/>
  <c r="D81703" i="2"/>
  <c r="D81704" i="2"/>
  <c r="D81705" i="2"/>
  <c r="D81706" i="2"/>
  <c r="D81707" i="2"/>
  <c r="D81708" i="2"/>
  <c r="D81709" i="2"/>
  <c r="D81710" i="2"/>
  <c r="D81711" i="2"/>
  <c r="D81712" i="2"/>
  <c r="D81713" i="2"/>
  <c r="D81714" i="2"/>
  <c r="D81715" i="2"/>
  <c r="D81716" i="2"/>
  <c r="D81717" i="2"/>
  <c r="D81718" i="2"/>
  <c r="D81719" i="2"/>
  <c r="D81720" i="2"/>
  <c r="D81721" i="2"/>
  <c r="D81722" i="2"/>
  <c r="D81723" i="2"/>
  <c r="D81724" i="2"/>
  <c r="D81725" i="2"/>
  <c r="D81726" i="2"/>
  <c r="D81727" i="2"/>
  <c r="D81728" i="2"/>
  <c r="D81729" i="2"/>
  <c r="D81730" i="2"/>
  <c r="D81731" i="2"/>
  <c r="D81732" i="2"/>
  <c r="D81733" i="2"/>
  <c r="D81734" i="2"/>
  <c r="D81735" i="2"/>
  <c r="D81736" i="2"/>
  <c r="D81737" i="2"/>
  <c r="D81738" i="2"/>
  <c r="D81739" i="2"/>
  <c r="D81740" i="2"/>
  <c r="D81741" i="2"/>
  <c r="D81742" i="2"/>
  <c r="D81743" i="2"/>
  <c r="D81744" i="2"/>
  <c r="D81745" i="2"/>
  <c r="D81746" i="2"/>
  <c r="D81747" i="2"/>
  <c r="D81748" i="2"/>
  <c r="D81749" i="2"/>
  <c r="D81750" i="2"/>
  <c r="D81751" i="2"/>
  <c r="D81752" i="2"/>
  <c r="D81753" i="2"/>
  <c r="D81754" i="2"/>
  <c r="D81755" i="2"/>
  <c r="D81756" i="2"/>
  <c r="D81757" i="2"/>
  <c r="D81758" i="2"/>
  <c r="D81759" i="2"/>
  <c r="D81760" i="2"/>
  <c r="D81761" i="2"/>
  <c r="D81762" i="2"/>
  <c r="D81763" i="2"/>
  <c r="D81764" i="2"/>
  <c r="D81765" i="2"/>
  <c r="D81766" i="2"/>
  <c r="D81767" i="2"/>
  <c r="D81768" i="2"/>
  <c r="D81769" i="2"/>
  <c r="D81770" i="2"/>
  <c r="D81771" i="2"/>
  <c r="D81772" i="2"/>
  <c r="D81773" i="2"/>
  <c r="D81774" i="2"/>
  <c r="D81775" i="2"/>
  <c r="D81776" i="2"/>
  <c r="D81777" i="2"/>
  <c r="D81778" i="2"/>
  <c r="D81779" i="2"/>
  <c r="D81780" i="2"/>
  <c r="D81781" i="2"/>
  <c r="D81782" i="2"/>
  <c r="D81783" i="2"/>
  <c r="D81784" i="2"/>
  <c r="D81785" i="2"/>
  <c r="D81786" i="2"/>
  <c r="D81787" i="2"/>
  <c r="D81788" i="2"/>
  <c r="D81789" i="2"/>
  <c r="D81790" i="2"/>
  <c r="D81791" i="2"/>
  <c r="D81792" i="2"/>
  <c r="D81793" i="2"/>
  <c r="D81794" i="2"/>
  <c r="D81795" i="2"/>
  <c r="D81796" i="2"/>
  <c r="D81797" i="2"/>
  <c r="D81798" i="2"/>
  <c r="D81799" i="2"/>
  <c r="D81800" i="2"/>
  <c r="D81801" i="2"/>
  <c r="D81802" i="2"/>
  <c r="D81803" i="2"/>
  <c r="D81804" i="2"/>
  <c r="D81805" i="2"/>
  <c r="D81806" i="2"/>
  <c r="D81807" i="2"/>
  <c r="D81808" i="2"/>
  <c r="D81809" i="2"/>
  <c r="D81810" i="2"/>
  <c r="D81811" i="2"/>
  <c r="D81812" i="2"/>
  <c r="D81813" i="2"/>
  <c r="D81814" i="2"/>
  <c r="D81815" i="2"/>
  <c r="D81816" i="2"/>
  <c r="D81817" i="2"/>
  <c r="D81818" i="2"/>
  <c r="D81819" i="2"/>
  <c r="D81820" i="2"/>
  <c r="D81821" i="2"/>
  <c r="D81822" i="2"/>
  <c r="D81823" i="2"/>
  <c r="D81824" i="2"/>
  <c r="D81825" i="2"/>
  <c r="D81826" i="2"/>
  <c r="D81827" i="2"/>
  <c r="D81828" i="2"/>
  <c r="D81829" i="2"/>
  <c r="D81830" i="2"/>
  <c r="D81831" i="2"/>
  <c r="D81832" i="2"/>
  <c r="D81833" i="2"/>
  <c r="D81834" i="2"/>
  <c r="D81835" i="2"/>
  <c r="D81836" i="2"/>
  <c r="D81837" i="2"/>
  <c r="D81838" i="2"/>
  <c r="D81839" i="2"/>
  <c r="D81840" i="2"/>
  <c r="D81841" i="2"/>
  <c r="D81842" i="2"/>
  <c r="D81843" i="2"/>
  <c r="D81844" i="2"/>
  <c r="D81845" i="2"/>
  <c r="D81846" i="2"/>
  <c r="D81847" i="2"/>
  <c r="D81848" i="2"/>
  <c r="D81849" i="2"/>
  <c r="D81850" i="2"/>
  <c r="D81851" i="2"/>
  <c r="D81852" i="2"/>
  <c r="D81853" i="2"/>
  <c r="D81854" i="2"/>
  <c r="D81855" i="2"/>
  <c r="D81856" i="2"/>
  <c r="D81857" i="2"/>
  <c r="D81858" i="2"/>
  <c r="D81859" i="2"/>
  <c r="D81860" i="2"/>
  <c r="D81861" i="2"/>
  <c r="D81862" i="2"/>
  <c r="D81863" i="2"/>
  <c r="D81864" i="2"/>
  <c r="D81865" i="2"/>
  <c r="D81866" i="2"/>
  <c r="D81867" i="2"/>
  <c r="D81868" i="2"/>
  <c r="D81869" i="2"/>
  <c r="D81870" i="2"/>
  <c r="D81871" i="2"/>
  <c r="D81872" i="2"/>
  <c r="D81873" i="2"/>
  <c r="D81874" i="2"/>
  <c r="D81875" i="2"/>
  <c r="D81876" i="2"/>
  <c r="D81877" i="2"/>
  <c r="D81878" i="2"/>
  <c r="D81879" i="2"/>
  <c r="D81880" i="2"/>
  <c r="D81881" i="2"/>
  <c r="D81882" i="2"/>
  <c r="D81883" i="2"/>
  <c r="D81884" i="2"/>
  <c r="D81885" i="2"/>
  <c r="D81886" i="2"/>
  <c r="D81887" i="2"/>
  <c r="D81888" i="2"/>
  <c r="D81889" i="2"/>
  <c r="D81890" i="2"/>
  <c r="D81891" i="2"/>
  <c r="D81892" i="2"/>
  <c r="D81893" i="2"/>
  <c r="D81894" i="2"/>
  <c r="D81895" i="2"/>
  <c r="D81896" i="2"/>
  <c r="D81897" i="2"/>
  <c r="D81898" i="2"/>
  <c r="D81899" i="2"/>
  <c r="D81900" i="2"/>
  <c r="D81901" i="2"/>
  <c r="D81902" i="2"/>
  <c r="D81903" i="2"/>
  <c r="D81904" i="2"/>
  <c r="D81905" i="2"/>
  <c r="D81906" i="2"/>
  <c r="D81907" i="2"/>
  <c r="D81908" i="2"/>
  <c r="D81909" i="2"/>
  <c r="D81910" i="2"/>
  <c r="D81911" i="2"/>
  <c r="D81912" i="2"/>
  <c r="D81913" i="2"/>
  <c r="D81914" i="2"/>
  <c r="D81915" i="2"/>
  <c r="D81916" i="2"/>
  <c r="D81917" i="2"/>
  <c r="D81918" i="2"/>
  <c r="D81919" i="2"/>
  <c r="D81920" i="2"/>
  <c r="D81921" i="2"/>
  <c r="D81922" i="2"/>
  <c r="D81923" i="2"/>
  <c r="D81924" i="2"/>
  <c r="D81925" i="2"/>
  <c r="D81926" i="2"/>
  <c r="D81927" i="2"/>
  <c r="D81928" i="2"/>
  <c r="D81929" i="2"/>
  <c r="D81930" i="2"/>
  <c r="D81931" i="2"/>
  <c r="D81932" i="2"/>
  <c r="D81933" i="2"/>
  <c r="D81934" i="2"/>
  <c r="D81935" i="2"/>
  <c r="D81936" i="2"/>
  <c r="D81937" i="2"/>
  <c r="D81938" i="2"/>
  <c r="D81939" i="2"/>
  <c r="D81940" i="2"/>
  <c r="D81941" i="2"/>
  <c r="D81942" i="2"/>
  <c r="D81943" i="2"/>
  <c r="D81944" i="2"/>
  <c r="D81945" i="2"/>
  <c r="D81946" i="2"/>
  <c r="D81947" i="2"/>
  <c r="D81948" i="2"/>
  <c r="D81949" i="2"/>
  <c r="D81950" i="2"/>
  <c r="D81951" i="2"/>
  <c r="D81952" i="2"/>
  <c r="D81953" i="2"/>
  <c r="D81954" i="2"/>
  <c r="D81955" i="2"/>
  <c r="D81956" i="2"/>
  <c r="D81957" i="2"/>
  <c r="D81958" i="2"/>
  <c r="D81959" i="2"/>
  <c r="D81960" i="2"/>
  <c r="D81961" i="2"/>
  <c r="D81962" i="2"/>
  <c r="D81963" i="2"/>
  <c r="D81964" i="2"/>
  <c r="D81965" i="2"/>
  <c r="D81966" i="2"/>
  <c r="D81967" i="2"/>
  <c r="D81968" i="2"/>
  <c r="D81969" i="2"/>
  <c r="D81970" i="2"/>
  <c r="D81971" i="2"/>
  <c r="D81972" i="2"/>
  <c r="D81973" i="2"/>
  <c r="D81974" i="2"/>
  <c r="D81975" i="2"/>
  <c r="D81976" i="2"/>
  <c r="D81977" i="2"/>
  <c r="D81978" i="2"/>
  <c r="D81979" i="2"/>
  <c r="D81980" i="2"/>
  <c r="D81981" i="2"/>
  <c r="D81982" i="2"/>
  <c r="D81983" i="2"/>
  <c r="D81984" i="2"/>
  <c r="D81985" i="2"/>
  <c r="D81986" i="2"/>
  <c r="D81987" i="2"/>
  <c r="D81988" i="2"/>
  <c r="D81989" i="2"/>
  <c r="D81990" i="2"/>
  <c r="D81991" i="2"/>
  <c r="D81992" i="2"/>
  <c r="D81993" i="2"/>
  <c r="D81994" i="2"/>
  <c r="D81995" i="2"/>
  <c r="D81996" i="2"/>
  <c r="D81997" i="2"/>
  <c r="D81998" i="2"/>
  <c r="D81999" i="2"/>
  <c r="D82000" i="2"/>
  <c r="D82001" i="2"/>
  <c r="D82002" i="2"/>
  <c r="D82003" i="2"/>
  <c r="D82004" i="2"/>
  <c r="D82005" i="2"/>
  <c r="D82006" i="2"/>
  <c r="D82007" i="2"/>
  <c r="D82008" i="2"/>
  <c r="D82009" i="2"/>
  <c r="D82010" i="2"/>
  <c r="D82011" i="2"/>
  <c r="D82012" i="2"/>
  <c r="D82013" i="2"/>
  <c r="D82014" i="2"/>
  <c r="D82015" i="2"/>
  <c r="D82016" i="2"/>
  <c r="D82017" i="2"/>
  <c r="D82018" i="2"/>
  <c r="D82019" i="2"/>
  <c r="D82020" i="2"/>
  <c r="D82021" i="2"/>
  <c r="D82022" i="2"/>
  <c r="D82023" i="2"/>
  <c r="D82024" i="2"/>
  <c r="D82025" i="2"/>
  <c r="D82026" i="2"/>
  <c r="D82027" i="2"/>
  <c r="D82028" i="2"/>
  <c r="D82029" i="2"/>
  <c r="D82030" i="2"/>
  <c r="D82031" i="2"/>
  <c r="D82032" i="2"/>
  <c r="D82033" i="2"/>
  <c r="D82034" i="2"/>
  <c r="D82035" i="2"/>
  <c r="D82036" i="2"/>
  <c r="D82037" i="2"/>
  <c r="D82038" i="2"/>
  <c r="D82039" i="2"/>
  <c r="D82040" i="2"/>
  <c r="D82041" i="2"/>
  <c r="D82042" i="2"/>
  <c r="D82043" i="2"/>
  <c r="D82044" i="2"/>
  <c r="D82045" i="2"/>
  <c r="D82046" i="2"/>
  <c r="D82047" i="2"/>
  <c r="D82048" i="2"/>
  <c r="D82049" i="2"/>
  <c r="D82050" i="2"/>
  <c r="D82051" i="2"/>
  <c r="D82052" i="2"/>
  <c r="D82053" i="2"/>
  <c r="D82054" i="2"/>
  <c r="D82055" i="2"/>
  <c r="D82056" i="2"/>
  <c r="D82057" i="2"/>
  <c r="D82058" i="2"/>
  <c r="D82059" i="2"/>
  <c r="D82060" i="2"/>
  <c r="D82061" i="2"/>
  <c r="D82062" i="2"/>
  <c r="D82063" i="2"/>
  <c r="D82064" i="2"/>
  <c r="D82065" i="2"/>
  <c r="D82066" i="2"/>
  <c r="D82067" i="2"/>
  <c r="D82068" i="2"/>
  <c r="D82069" i="2"/>
  <c r="D82070" i="2"/>
  <c r="D82071" i="2"/>
  <c r="D82072" i="2"/>
  <c r="D82073" i="2"/>
  <c r="D82074" i="2"/>
  <c r="D82075" i="2"/>
  <c r="D82076" i="2"/>
  <c r="D82077" i="2"/>
  <c r="D82078" i="2"/>
  <c r="D82079" i="2"/>
  <c r="D82080" i="2"/>
  <c r="D82081" i="2"/>
  <c r="D82082" i="2"/>
  <c r="D82083" i="2"/>
  <c r="D82084" i="2"/>
  <c r="D82085" i="2"/>
  <c r="D82086" i="2"/>
  <c r="D82087" i="2"/>
  <c r="D82088" i="2"/>
  <c r="D82089" i="2"/>
  <c r="D82090" i="2"/>
  <c r="D82091" i="2"/>
  <c r="D82092" i="2"/>
  <c r="D82093" i="2"/>
  <c r="D82094" i="2"/>
  <c r="D82095" i="2"/>
  <c r="D82096" i="2"/>
  <c r="D82097" i="2"/>
  <c r="D82098" i="2"/>
  <c r="D82099" i="2"/>
  <c r="D82100" i="2"/>
  <c r="D82101" i="2"/>
  <c r="D82102" i="2"/>
  <c r="D82103" i="2"/>
  <c r="D82104" i="2"/>
  <c r="D82105" i="2"/>
  <c r="D82106" i="2"/>
  <c r="D82107" i="2"/>
  <c r="D82108" i="2"/>
  <c r="D82109" i="2"/>
  <c r="D82110" i="2"/>
  <c r="D82111" i="2"/>
  <c r="D82112" i="2"/>
  <c r="D82113" i="2"/>
  <c r="D82114" i="2"/>
  <c r="D82115" i="2"/>
  <c r="D82116" i="2"/>
  <c r="D82117" i="2"/>
  <c r="D82118" i="2"/>
  <c r="D82119" i="2"/>
  <c r="D82120" i="2"/>
  <c r="D82121" i="2"/>
  <c r="D82122" i="2"/>
  <c r="D82123" i="2"/>
  <c r="D82124" i="2"/>
  <c r="D82125" i="2"/>
  <c r="D82126" i="2"/>
  <c r="D82127" i="2"/>
  <c r="D82128" i="2"/>
  <c r="D82129" i="2"/>
  <c r="D82130" i="2"/>
  <c r="D82131" i="2"/>
  <c r="D82132" i="2"/>
  <c r="D82133" i="2"/>
  <c r="D82134" i="2"/>
  <c r="D82135" i="2"/>
  <c r="D82136" i="2"/>
  <c r="D82137" i="2"/>
  <c r="D82138" i="2"/>
  <c r="D82139" i="2"/>
  <c r="D82140" i="2"/>
  <c r="D82141" i="2"/>
  <c r="D82142" i="2"/>
  <c r="D82143" i="2"/>
  <c r="D82144" i="2"/>
  <c r="D82145" i="2"/>
  <c r="D82146" i="2"/>
  <c r="D82147" i="2"/>
  <c r="D82148" i="2"/>
  <c r="D82149" i="2"/>
  <c r="D82150" i="2"/>
  <c r="D82151" i="2"/>
  <c r="D82152" i="2"/>
  <c r="D82153" i="2"/>
  <c r="D82154" i="2"/>
  <c r="D82155" i="2"/>
  <c r="D82156" i="2"/>
  <c r="D82157" i="2"/>
  <c r="D82158" i="2"/>
  <c r="D82159" i="2"/>
  <c r="D82160" i="2"/>
  <c r="D82161" i="2"/>
  <c r="D82162" i="2"/>
  <c r="D82163" i="2"/>
  <c r="D82164" i="2"/>
  <c r="D82165" i="2"/>
  <c r="D82166" i="2"/>
  <c r="D82167" i="2"/>
  <c r="D82168" i="2"/>
  <c r="D82169" i="2"/>
  <c r="D82170" i="2"/>
  <c r="D82171" i="2"/>
  <c r="D82172" i="2"/>
  <c r="D82173" i="2"/>
  <c r="D82174" i="2"/>
  <c r="D82175" i="2"/>
  <c r="D82176" i="2"/>
  <c r="D82177" i="2"/>
  <c r="D82178" i="2"/>
  <c r="D82179" i="2"/>
  <c r="D82180" i="2"/>
  <c r="D82181" i="2"/>
  <c r="D82182" i="2"/>
  <c r="D82183" i="2"/>
  <c r="D82184" i="2"/>
  <c r="D82185" i="2"/>
  <c r="D82186" i="2"/>
  <c r="D82187" i="2"/>
  <c r="D82188" i="2"/>
  <c r="D82189" i="2"/>
  <c r="D82190" i="2"/>
  <c r="D82191" i="2"/>
  <c r="D82192" i="2"/>
  <c r="D82193" i="2"/>
  <c r="D82194" i="2"/>
  <c r="D82195" i="2"/>
  <c r="D82196" i="2"/>
  <c r="D82197" i="2"/>
  <c r="D82198" i="2"/>
  <c r="D82199" i="2"/>
  <c r="D82200" i="2"/>
  <c r="D82201" i="2"/>
  <c r="D82202" i="2"/>
  <c r="D82203" i="2"/>
  <c r="D82204" i="2"/>
  <c r="D82205" i="2"/>
  <c r="D82206" i="2"/>
  <c r="D82207" i="2"/>
  <c r="D82208" i="2"/>
  <c r="D82209" i="2"/>
  <c r="D82210" i="2"/>
  <c r="D82211" i="2"/>
  <c r="D82212" i="2"/>
  <c r="D82213" i="2"/>
  <c r="D82214" i="2"/>
  <c r="D82215" i="2"/>
  <c r="D82216" i="2"/>
  <c r="D82217" i="2"/>
  <c r="D82218" i="2"/>
  <c r="D82219" i="2"/>
  <c r="D82220" i="2"/>
  <c r="D82221" i="2"/>
  <c r="D82222" i="2"/>
  <c r="D82223" i="2"/>
  <c r="D82224" i="2"/>
  <c r="D82225" i="2"/>
  <c r="D82226" i="2"/>
  <c r="D82227" i="2"/>
  <c r="D82228" i="2"/>
  <c r="D82229" i="2"/>
  <c r="D82230" i="2"/>
  <c r="D82231" i="2"/>
  <c r="D82232" i="2"/>
  <c r="D82233" i="2"/>
  <c r="D82234" i="2"/>
  <c r="D82235" i="2"/>
  <c r="D82236" i="2"/>
  <c r="D82237" i="2"/>
  <c r="D82238" i="2"/>
  <c r="D82239" i="2"/>
  <c r="D82240" i="2"/>
  <c r="D82241" i="2"/>
  <c r="D82242" i="2"/>
  <c r="D82243" i="2"/>
  <c r="D82244" i="2"/>
  <c r="D82245" i="2"/>
  <c r="D82246" i="2"/>
  <c r="D82247" i="2"/>
  <c r="D82248" i="2"/>
  <c r="D82249" i="2"/>
  <c r="D82250" i="2"/>
  <c r="D82251" i="2"/>
  <c r="D82252" i="2"/>
  <c r="D82253" i="2"/>
  <c r="D82254" i="2"/>
  <c r="D82255" i="2"/>
  <c r="D82256" i="2"/>
  <c r="D82257" i="2"/>
  <c r="D82258" i="2"/>
  <c r="D82259" i="2"/>
  <c r="D82260" i="2"/>
  <c r="D82261" i="2"/>
  <c r="D82262" i="2"/>
  <c r="D82263" i="2"/>
  <c r="D82264" i="2"/>
  <c r="D82265" i="2"/>
  <c r="D82266" i="2"/>
  <c r="D82267" i="2"/>
  <c r="D82268" i="2"/>
  <c r="D82269" i="2"/>
  <c r="D82270" i="2"/>
  <c r="D82271" i="2"/>
  <c r="D82272" i="2"/>
  <c r="D82273" i="2"/>
  <c r="D82274" i="2"/>
  <c r="D82275" i="2"/>
  <c r="D82276" i="2"/>
  <c r="D82277" i="2"/>
  <c r="D82278" i="2"/>
  <c r="D82279" i="2"/>
  <c r="D82280" i="2"/>
  <c r="D82281" i="2"/>
  <c r="D82282" i="2"/>
  <c r="D82283" i="2"/>
  <c r="D82284" i="2"/>
  <c r="D82285" i="2"/>
  <c r="D82286" i="2"/>
  <c r="D82287" i="2"/>
  <c r="D82288" i="2"/>
  <c r="D82289" i="2"/>
  <c r="D82290" i="2"/>
  <c r="D82291" i="2"/>
  <c r="D82292" i="2"/>
  <c r="D82293" i="2"/>
  <c r="D82294" i="2"/>
  <c r="D82295" i="2"/>
  <c r="D82296" i="2"/>
  <c r="D82297" i="2"/>
  <c r="D82298" i="2"/>
  <c r="D82299" i="2"/>
  <c r="D82300" i="2"/>
  <c r="D82301" i="2"/>
  <c r="D82302" i="2"/>
  <c r="D82303" i="2"/>
  <c r="D82304" i="2"/>
  <c r="D82305" i="2"/>
  <c r="D82306" i="2"/>
  <c r="D82307" i="2"/>
  <c r="D82308" i="2"/>
  <c r="D82309" i="2"/>
  <c r="D82310" i="2"/>
  <c r="D82311" i="2"/>
  <c r="D82312" i="2"/>
  <c r="D82313" i="2"/>
  <c r="D82314" i="2"/>
  <c r="D82315" i="2"/>
  <c r="D82316" i="2"/>
  <c r="D82317" i="2"/>
  <c r="D82318" i="2"/>
  <c r="D82319" i="2"/>
  <c r="D82320" i="2"/>
  <c r="D82321" i="2"/>
  <c r="D82322" i="2"/>
  <c r="D82323" i="2"/>
  <c r="D82324" i="2"/>
  <c r="D82325" i="2"/>
  <c r="D82326" i="2"/>
  <c r="D82327" i="2"/>
  <c r="D82328" i="2"/>
  <c r="D82329" i="2"/>
  <c r="D82330" i="2"/>
  <c r="D82331" i="2"/>
  <c r="D82332" i="2"/>
  <c r="D82333" i="2"/>
  <c r="D82334" i="2"/>
  <c r="D82335" i="2"/>
  <c r="D82336" i="2"/>
  <c r="D82337" i="2"/>
  <c r="D82338" i="2"/>
  <c r="D82339" i="2"/>
  <c r="D82340" i="2"/>
  <c r="D82341" i="2"/>
  <c r="D82342" i="2"/>
  <c r="D82343" i="2"/>
  <c r="D82344" i="2"/>
  <c r="D82345" i="2"/>
  <c r="D82346" i="2"/>
  <c r="D82347" i="2"/>
  <c r="D82348" i="2"/>
  <c r="D82349" i="2"/>
  <c r="D82350" i="2"/>
  <c r="D82351" i="2"/>
  <c r="D82352" i="2"/>
  <c r="D82353" i="2"/>
  <c r="D82354" i="2"/>
  <c r="D82355" i="2"/>
  <c r="D82356" i="2"/>
  <c r="D82357" i="2"/>
  <c r="D82358" i="2"/>
  <c r="D82359" i="2"/>
  <c r="D82360" i="2"/>
  <c r="D82361" i="2"/>
  <c r="D82362" i="2"/>
  <c r="D82363" i="2"/>
  <c r="D82364" i="2"/>
  <c r="D82365" i="2"/>
  <c r="D82366" i="2"/>
  <c r="D82367" i="2"/>
  <c r="D82368" i="2"/>
  <c r="D82369" i="2"/>
  <c r="D82370" i="2"/>
  <c r="D82371" i="2"/>
  <c r="D82372" i="2"/>
  <c r="D82373" i="2"/>
  <c r="D82374" i="2"/>
  <c r="D82375" i="2"/>
  <c r="D82376" i="2"/>
  <c r="D82377" i="2"/>
  <c r="D82378" i="2"/>
  <c r="D82379" i="2"/>
  <c r="D82380" i="2"/>
  <c r="D82381" i="2"/>
  <c r="D82382" i="2"/>
  <c r="D82383" i="2"/>
  <c r="D82384" i="2"/>
  <c r="D82385" i="2"/>
  <c r="D82386" i="2"/>
  <c r="D82387" i="2"/>
  <c r="D82388" i="2"/>
  <c r="D82389" i="2"/>
  <c r="D82390" i="2"/>
  <c r="D82391" i="2"/>
  <c r="D82392" i="2"/>
  <c r="D82393" i="2"/>
  <c r="D82394" i="2"/>
  <c r="D82395" i="2"/>
  <c r="D82396" i="2"/>
  <c r="D82397" i="2"/>
  <c r="D82398" i="2"/>
  <c r="D82399" i="2"/>
  <c r="D82400" i="2"/>
  <c r="D82401" i="2"/>
  <c r="D82402" i="2"/>
  <c r="D82403" i="2"/>
  <c r="D82404" i="2"/>
  <c r="D82405" i="2"/>
  <c r="D82406" i="2"/>
  <c r="D82407" i="2"/>
  <c r="D82408" i="2"/>
  <c r="D82409" i="2"/>
  <c r="D82410" i="2"/>
  <c r="D82411" i="2"/>
  <c r="D82412" i="2"/>
  <c r="D82413" i="2"/>
  <c r="D82414" i="2"/>
  <c r="D82415" i="2"/>
  <c r="D82416" i="2"/>
  <c r="D82417" i="2"/>
  <c r="D82418" i="2"/>
  <c r="D82419" i="2"/>
  <c r="D82420" i="2"/>
  <c r="D82421" i="2"/>
  <c r="D82422" i="2"/>
  <c r="D82423" i="2"/>
  <c r="D82424" i="2"/>
  <c r="D82425" i="2"/>
  <c r="D82426" i="2"/>
  <c r="D82427" i="2"/>
  <c r="D82428" i="2"/>
  <c r="D82429" i="2"/>
  <c r="D82430" i="2"/>
  <c r="D82431" i="2"/>
  <c r="D82432" i="2"/>
  <c r="D82433" i="2"/>
  <c r="D82434" i="2"/>
  <c r="D82435" i="2"/>
  <c r="D82436" i="2"/>
  <c r="D82437" i="2"/>
  <c r="D82438" i="2"/>
  <c r="D82439" i="2"/>
  <c r="D82440" i="2"/>
  <c r="D82441" i="2"/>
  <c r="D82442" i="2"/>
  <c r="D82443" i="2"/>
  <c r="D82444" i="2"/>
  <c r="D82445" i="2"/>
  <c r="D82446" i="2"/>
  <c r="D82447" i="2"/>
  <c r="D82448" i="2"/>
  <c r="D82449" i="2"/>
  <c r="D82450" i="2"/>
  <c r="D82451" i="2"/>
  <c r="D82452" i="2"/>
  <c r="D82453" i="2"/>
  <c r="D82454" i="2"/>
  <c r="D82455" i="2"/>
  <c r="D82456" i="2"/>
  <c r="D82457" i="2"/>
  <c r="D82458" i="2"/>
  <c r="D82459" i="2"/>
  <c r="D82460" i="2"/>
  <c r="D82461" i="2"/>
  <c r="D82462" i="2"/>
  <c r="D82463" i="2"/>
  <c r="D82464" i="2"/>
  <c r="D82465" i="2"/>
  <c r="D82466" i="2"/>
  <c r="D82467" i="2"/>
  <c r="D82468" i="2"/>
  <c r="D82469" i="2"/>
  <c r="D82470" i="2"/>
  <c r="D82471" i="2"/>
  <c r="D82472" i="2"/>
  <c r="D82473" i="2"/>
  <c r="D82474" i="2"/>
  <c r="D82475" i="2"/>
  <c r="D82476" i="2"/>
  <c r="D82477" i="2"/>
  <c r="D82478" i="2"/>
  <c r="D82479" i="2"/>
  <c r="D82480" i="2"/>
  <c r="D82481" i="2"/>
  <c r="D82482" i="2"/>
  <c r="D82483" i="2"/>
  <c r="D82484" i="2"/>
  <c r="D82485" i="2"/>
  <c r="D82486" i="2"/>
  <c r="D82487" i="2"/>
  <c r="D82488" i="2"/>
  <c r="D82489" i="2"/>
  <c r="D82490" i="2"/>
  <c r="D82491" i="2"/>
  <c r="D82492" i="2"/>
  <c r="D82493" i="2"/>
  <c r="D82494" i="2"/>
  <c r="D82495" i="2"/>
  <c r="D82496" i="2"/>
  <c r="D82497" i="2"/>
  <c r="D82498" i="2"/>
  <c r="D82499" i="2"/>
  <c r="D82500" i="2"/>
  <c r="D82501" i="2"/>
  <c r="D82502" i="2"/>
  <c r="D82503" i="2"/>
  <c r="D82504" i="2"/>
  <c r="D82505" i="2"/>
  <c r="D82506" i="2"/>
  <c r="D82507" i="2"/>
  <c r="D82508" i="2"/>
  <c r="D82509" i="2"/>
  <c r="D82510" i="2"/>
  <c r="D82511" i="2"/>
  <c r="D82512" i="2"/>
  <c r="D82513" i="2"/>
  <c r="D82514" i="2"/>
  <c r="D82515" i="2"/>
  <c r="D82516" i="2"/>
  <c r="D82517" i="2"/>
  <c r="D82518" i="2"/>
  <c r="D82519" i="2"/>
  <c r="D82520" i="2"/>
  <c r="D82521" i="2"/>
  <c r="D82522" i="2"/>
  <c r="D82523" i="2"/>
  <c r="D82524" i="2"/>
  <c r="D82525" i="2"/>
  <c r="D82526" i="2"/>
  <c r="D82527" i="2"/>
  <c r="D82528" i="2"/>
  <c r="D82529" i="2"/>
  <c r="D82530" i="2"/>
  <c r="D82531" i="2"/>
  <c r="D82532" i="2"/>
  <c r="D82533" i="2"/>
  <c r="D82534" i="2"/>
  <c r="D82535" i="2"/>
  <c r="D82536" i="2"/>
  <c r="D82537" i="2"/>
  <c r="D82538" i="2"/>
  <c r="D82539" i="2"/>
  <c r="D82540" i="2"/>
  <c r="D82541" i="2"/>
  <c r="D82542" i="2"/>
  <c r="D82543" i="2"/>
  <c r="D82544" i="2"/>
  <c r="D82545" i="2"/>
  <c r="D82546" i="2"/>
  <c r="D82547" i="2"/>
  <c r="D82548" i="2"/>
  <c r="D82549" i="2"/>
  <c r="D82550" i="2"/>
  <c r="D82551" i="2"/>
  <c r="D82552" i="2"/>
  <c r="D82553" i="2"/>
  <c r="D82554" i="2"/>
  <c r="D82555" i="2"/>
  <c r="D82556" i="2"/>
  <c r="D82557" i="2"/>
  <c r="D82558" i="2"/>
  <c r="D82559" i="2"/>
  <c r="D82560" i="2"/>
  <c r="D82561" i="2"/>
  <c r="D82562" i="2"/>
  <c r="D82563" i="2"/>
  <c r="D82564" i="2"/>
  <c r="D82565" i="2"/>
  <c r="D82566" i="2"/>
  <c r="D82567" i="2"/>
  <c r="D82568" i="2"/>
  <c r="D82569" i="2"/>
  <c r="D82570" i="2"/>
  <c r="D82571" i="2"/>
  <c r="D82572" i="2"/>
  <c r="D82573" i="2"/>
  <c r="D82574" i="2"/>
  <c r="D82575" i="2"/>
  <c r="D82576" i="2"/>
  <c r="D82577" i="2"/>
  <c r="D82578" i="2"/>
  <c r="D82579" i="2"/>
  <c r="D82580" i="2"/>
  <c r="D82581" i="2"/>
  <c r="D82582" i="2"/>
  <c r="D82583" i="2"/>
  <c r="D82584" i="2"/>
  <c r="D82585" i="2"/>
  <c r="D82586" i="2"/>
  <c r="D82587" i="2"/>
  <c r="D82588" i="2"/>
  <c r="D82589" i="2"/>
  <c r="D82590" i="2"/>
  <c r="D82591" i="2"/>
  <c r="D82592" i="2"/>
  <c r="D82593" i="2"/>
  <c r="D82594" i="2"/>
  <c r="D82595" i="2"/>
  <c r="D82596" i="2"/>
  <c r="D82597" i="2"/>
  <c r="D82598" i="2"/>
  <c r="D82599" i="2"/>
  <c r="D82600" i="2"/>
  <c r="D82601" i="2"/>
  <c r="D82602" i="2"/>
  <c r="D82603" i="2"/>
  <c r="D82604" i="2"/>
  <c r="D82605" i="2"/>
  <c r="D82606" i="2"/>
  <c r="D82607" i="2"/>
  <c r="D82608" i="2"/>
  <c r="D82609" i="2"/>
  <c r="D82610" i="2"/>
  <c r="D82611" i="2"/>
  <c r="D82612" i="2"/>
  <c r="D82613" i="2"/>
  <c r="D82614" i="2"/>
  <c r="D82615" i="2"/>
  <c r="D82616" i="2"/>
  <c r="D82617" i="2"/>
  <c r="D82618" i="2"/>
  <c r="D82619" i="2"/>
  <c r="D82620" i="2"/>
  <c r="D82621" i="2"/>
  <c r="D82622" i="2"/>
  <c r="D82623" i="2"/>
  <c r="D82624" i="2"/>
  <c r="D82625" i="2"/>
  <c r="D82626" i="2"/>
  <c r="D82627" i="2"/>
  <c r="D82628" i="2"/>
  <c r="D82629" i="2"/>
  <c r="D82630" i="2"/>
  <c r="D82631" i="2"/>
  <c r="D82632" i="2"/>
  <c r="D82633" i="2"/>
  <c r="D82634" i="2"/>
  <c r="D82635" i="2"/>
  <c r="D82636" i="2"/>
  <c r="D82637" i="2"/>
  <c r="D82638" i="2"/>
  <c r="D82639" i="2"/>
  <c r="D82640" i="2"/>
  <c r="D82641" i="2"/>
  <c r="D82642" i="2"/>
  <c r="D82643" i="2"/>
  <c r="D82644" i="2"/>
  <c r="D82645" i="2"/>
  <c r="D82646" i="2"/>
  <c r="D82647" i="2"/>
  <c r="D82648" i="2"/>
  <c r="D82649" i="2"/>
  <c r="D82650" i="2"/>
  <c r="D82651" i="2"/>
  <c r="D82652" i="2"/>
  <c r="D82653" i="2"/>
  <c r="D82654" i="2"/>
  <c r="D82655" i="2"/>
  <c r="D82656" i="2"/>
  <c r="D82657" i="2"/>
  <c r="D82658" i="2"/>
  <c r="D82659" i="2"/>
  <c r="D82660" i="2"/>
  <c r="D82661" i="2"/>
  <c r="D82662" i="2"/>
  <c r="D82663" i="2"/>
  <c r="D82664" i="2"/>
  <c r="D82665" i="2"/>
  <c r="D82666" i="2"/>
  <c r="D82667" i="2"/>
  <c r="D82668" i="2"/>
  <c r="D82669" i="2"/>
  <c r="D82670" i="2"/>
  <c r="D82671" i="2"/>
  <c r="D82672" i="2"/>
  <c r="D82673" i="2"/>
  <c r="D82674" i="2"/>
  <c r="D82675" i="2"/>
  <c r="D82676" i="2"/>
  <c r="D82677" i="2"/>
  <c r="D82678" i="2"/>
  <c r="D82679" i="2"/>
  <c r="D82680" i="2"/>
  <c r="D82681" i="2"/>
  <c r="D82682" i="2"/>
  <c r="D82683" i="2"/>
  <c r="D82684" i="2"/>
  <c r="D82685" i="2"/>
  <c r="D82686" i="2"/>
  <c r="D82687" i="2"/>
  <c r="D82688" i="2"/>
  <c r="D82689" i="2"/>
  <c r="D82690" i="2"/>
  <c r="D82691" i="2"/>
  <c r="D82692" i="2"/>
  <c r="D82693" i="2"/>
  <c r="D82694" i="2"/>
  <c r="D82695" i="2"/>
  <c r="D82696" i="2"/>
  <c r="D82697" i="2"/>
  <c r="D82698" i="2"/>
  <c r="D82699" i="2"/>
  <c r="D82700" i="2"/>
  <c r="D82701" i="2"/>
  <c r="D82702" i="2"/>
  <c r="D82703" i="2"/>
  <c r="D82704" i="2"/>
  <c r="D82705" i="2"/>
  <c r="D82706" i="2"/>
  <c r="D82707" i="2"/>
  <c r="D82708" i="2"/>
  <c r="D82709" i="2"/>
  <c r="D82710" i="2"/>
  <c r="D82711" i="2"/>
  <c r="D82712" i="2"/>
  <c r="D82713" i="2"/>
  <c r="D82714" i="2"/>
  <c r="D82715" i="2"/>
  <c r="D82716" i="2"/>
  <c r="D82717" i="2"/>
  <c r="D82718" i="2"/>
  <c r="D82719" i="2"/>
  <c r="D82720" i="2"/>
  <c r="D82721" i="2"/>
  <c r="D82722" i="2"/>
  <c r="D82723" i="2"/>
  <c r="D82724" i="2"/>
  <c r="D82725" i="2"/>
  <c r="D82726" i="2"/>
  <c r="D82727" i="2"/>
  <c r="D82728" i="2"/>
  <c r="D82729" i="2"/>
  <c r="D82730" i="2"/>
  <c r="D82731" i="2"/>
  <c r="D82732" i="2"/>
  <c r="D82733" i="2"/>
  <c r="D82734" i="2"/>
  <c r="D82735" i="2"/>
  <c r="D82736" i="2"/>
  <c r="D82737" i="2"/>
  <c r="D82738" i="2"/>
  <c r="D82739" i="2"/>
  <c r="D82740" i="2"/>
  <c r="D82741" i="2"/>
  <c r="D82742" i="2"/>
  <c r="D82743" i="2"/>
  <c r="D82744" i="2"/>
  <c r="D82745" i="2"/>
  <c r="D82746" i="2"/>
  <c r="D82747" i="2"/>
  <c r="D82748" i="2"/>
  <c r="D82749" i="2"/>
  <c r="D82750" i="2"/>
  <c r="D82751" i="2"/>
  <c r="D82752" i="2"/>
  <c r="D82753" i="2"/>
  <c r="D82754" i="2"/>
  <c r="D82755" i="2"/>
  <c r="D82756" i="2"/>
  <c r="D82757" i="2"/>
  <c r="D82758" i="2"/>
  <c r="D82759" i="2"/>
  <c r="D82760" i="2"/>
  <c r="D82761" i="2"/>
  <c r="D82762" i="2"/>
  <c r="D82763" i="2"/>
  <c r="D82764" i="2"/>
  <c r="D82765" i="2"/>
  <c r="D82766" i="2"/>
  <c r="D82767" i="2"/>
  <c r="D82768" i="2"/>
  <c r="D82769" i="2"/>
  <c r="D82770" i="2"/>
  <c r="D82771" i="2"/>
  <c r="D82772" i="2"/>
  <c r="D82773" i="2"/>
  <c r="D82774" i="2"/>
  <c r="D82775" i="2"/>
  <c r="D82776" i="2"/>
  <c r="D82777" i="2"/>
  <c r="D82778" i="2"/>
  <c r="D82779" i="2"/>
  <c r="D82780" i="2"/>
  <c r="D82781" i="2"/>
  <c r="D82782" i="2"/>
  <c r="D82783" i="2"/>
  <c r="D82784" i="2"/>
  <c r="D82785" i="2"/>
  <c r="D82786" i="2"/>
  <c r="D82787" i="2"/>
  <c r="D82788" i="2"/>
  <c r="D82789" i="2"/>
  <c r="D82790" i="2"/>
  <c r="D82791" i="2"/>
  <c r="D82792" i="2"/>
  <c r="D82793" i="2"/>
  <c r="D82794" i="2"/>
  <c r="D82795" i="2"/>
  <c r="D82796" i="2"/>
  <c r="D82797" i="2"/>
  <c r="D82798" i="2"/>
  <c r="D82799" i="2"/>
  <c r="D82800" i="2"/>
  <c r="D82801" i="2"/>
  <c r="D82802" i="2"/>
  <c r="D82803" i="2"/>
  <c r="D82804" i="2"/>
  <c r="D82805" i="2"/>
  <c r="D82806" i="2"/>
  <c r="D82807" i="2"/>
  <c r="D82808" i="2"/>
  <c r="D82809" i="2"/>
  <c r="D82810" i="2"/>
  <c r="D82811" i="2"/>
  <c r="D82812" i="2"/>
  <c r="D82813" i="2"/>
  <c r="D82814" i="2"/>
  <c r="D82815" i="2"/>
  <c r="D82816" i="2"/>
  <c r="D82817" i="2"/>
  <c r="D82818" i="2"/>
  <c r="D82819" i="2"/>
  <c r="D82820" i="2"/>
  <c r="D82821" i="2"/>
  <c r="D82822" i="2"/>
  <c r="D82823" i="2"/>
  <c r="D82824" i="2"/>
  <c r="D82825" i="2"/>
  <c r="D82826" i="2"/>
  <c r="D82827" i="2"/>
  <c r="D82828" i="2"/>
  <c r="D82829" i="2"/>
  <c r="D82830" i="2"/>
  <c r="D82831" i="2"/>
  <c r="D82832" i="2"/>
  <c r="D82833" i="2"/>
  <c r="D82834" i="2"/>
  <c r="D82835" i="2"/>
  <c r="D82836" i="2"/>
  <c r="D82837" i="2"/>
  <c r="D82838" i="2"/>
  <c r="D82839" i="2"/>
  <c r="D82840" i="2"/>
  <c r="D82841" i="2"/>
  <c r="D82842" i="2"/>
  <c r="D82843" i="2"/>
  <c r="D82844" i="2"/>
  <c r="D82845" i="2"/>
  <c r="D82846" i="2"/>
  <c r="D82847" i="2"/>
  <c r="D82848" i="2"/>
  <c r="D82849" i="2"/>
  <c r="D82850" i="2"/>
  <c r="D82851" i="2"/>
  <c r="D82852" i="2"/>
  <c r="D82853" i="2"/>
  <c r="D82854" i="2"/>
  <c r="D82855" i="2"/>
  <c r="D82856" i="2"/>
  <c r="D82857" i="2"/>
  <c r="D82858" i="2"/>
  <c r="D82859" i="2"/>
  <c r="D82860" i="2"/>
  <c r="D82861" i="2"/>
  <c r="D82862" i="2"/>
  <c r="D82863" i="2"/>
  <c r="D82864" i="2"/>
  <c r="D82865" i="2"/>
  <c r="D82866" i="2"/>
  <c r="D82867" i="2"/>
  <c r="D82868" i="2"/>
  <c r="D82869" i="2"/>
  <c r="D82870" i="2"/>
  <c r="D82871" i="2"/>
  <c r="D82872" i="2"/>
  <c r="D82873" i="2"/>
  <c r="D82874" i="2"/>
  <c r="D82875" i="2"/>
  <c r="D82876" i="2"/>
  <c r="D82877" i="2"/>
  <c r="D82878" i="2"/>
  <c r="D82879" i="2"/>
  <c r="D82880" i="2"/>
  <c r="D82881" i="2"/>
  <c r="D82882" i="2"/>
  <c r="D82883" i="2"/>
  <c r="D82884" i="2"/>
  <c r="D82885" i="2"/>
  <c r="D82886" i="2"/>
  <c r="D82887" i="2"/>
  <c r="D82888" i="2"/>
  <c r="D82889" i="2"/>
  <c r="D82890" i="2"/>
  <c r="D82891" i="2"/>
  <c r="D82892" i="2"/>
  <c r="D82893" i="2"/>
  <c r="D82894" i="2"/>
  <c r="D82895" i="2"/>
  <c r="D82896" i="2"/>
  <c r="D82897" i="2"/>
  <c r="D82898" i="2"/>
  <c r="D82899" i="2"/>
  <c r="D82900" i="2"/>
  <c r="D82901" i="2"/>
  <c r="D82902" i="2"/>
  <c r="D82903" i="2"/>
  <c r="D82904" i="2"/>
  <c r="D82905" i="2"/>
  <c r="D82906" i="2"/>
  <c r="D82907" i="2"/>
  <c r="D82908" i="2"/>
  <c r="D82909" i="2"/>
  <c r="D82910" i="2"/>
  <c r="D82911" i="2"/>
  <c r="D82912" i="2"/>
  <c r="D82913" i="2"/>
  <c r="D82914" i="2"/>
  <c r="D82915" i="2"/>
  <c r="D82916" i="2"/>
  <c r="D82917" i="2"/>
  <c r="D82918" i="2"/>
  <c r="D82919" i="2"/>
  <c r="D82920" i="2"/>
  <c r="D82921" i="2"/>
  <c r="D82922" i="2"/>
  <c r="D82923" i="2"/>
  <c r="D82924" i="2"/>
  <c r="D82925" i="2"/>
  <c r="D82926" i="2"/>
  <c r="D82927" i="2"/>
  <c r="D82928" i="2"/>
  <c r="D82929" i="2"/>
  <c r="D82930" i="2"/>
  <c r="D82931" i="2"/>
  <c r="D82932" i="2"/>
  <c r="D82933" i="2"/>
  <c r="D82934" i="2"/>
  <c r="D82935" i="2"/>
  <c r="D82936" i="2"/>
  <c r="D82937" i="2"/>
  <c r="D82938" i="2"/>
  <c r="D82939" i="2"/>
  <c r="D82940" i="2"/>
  <c r="D82941" i="2"/>
  <c r="D82942" i="2"/>
  <c r="D82943" i="2"/>
  <c r="D82944" i="2"/>
  <c r="D82945" i="2"/>
  <c r="D82946" i="2"/>
  <c r="D82947" i="2"/>
  <c r="D82948" i="2"/>
  <c r="D82949" i="2"/>
  <c r="D82950" i="2"/>
  <c r="D82951" i="2"/>
  <c r="D82952" i="2"/>
  <c r="D82953" i="2"/>
  <c r="D82954" i="2"/>
  <c r="D82955" i="2"/>
  <c r="D82956" i="2"/>
  <c r="D82957" i="2"/>
  <c r="D82958" i="2"/>
  <c r="D82959" i="2"/>
  <c r="D82960" i="2"/>
  <c r="D82961" i="2"/>
  <c r="D82962" i="2"/>
  <c r="D82963" i="2"/>
  <c r="D82964" i="2"/>
  <c r="D82965" i="2"/>
  <c r="D82966" i="2"/>
  <c r="D82967" i="2"/>
  <c r="D82968" i="2"/>
  <c r="D82969" i="2"/>
  <c r="D82970" i="2"/>
  <c r="D82971" i="2"/>
  <c r="D82972" i="2"/>
  <c r="D82973" i="2"/>
  <c r="D82974" i="2"/>
  <c r="D82975" i="2"/>
  <c r="D82976" i="2"/>
  <c r="D82977" i="2"/>
  <c r="D82978" i="2"/>
  <c r="D82979" i="2"/>
  <c r="D82980" i="2"/>
  <c r="D82981" i="2"/>
  <c r="D82982" i="2"/>
  <c r="D82983" i="2"/>
  <c r="D82984" i="2"/>
  <c r="D82985" i="2"/>
  <c r="D82986" i="2"/>
  <c r="D82987" i="2"/>
  <c r="D82988" i="2"/>
  <c r="D82989" i="2"/>
  <c r="D82990" i="2"/>
  <c r="D82991" i="2"/>
  <c r="D82992" i="2"/>
  <c r="D82993" i="2"/>
  <c r="D82994" i="2"/>
  <c r="D82995" i="2"/>
  <c r="D82996" i="2"/>
  <c r="D82997" i="2"/>
  <c r="D82998" i="2"/>
  <c r="D82999" i="2"/>
  <c r="D83000" i="2"/>
  <c r="D83001" i="2"/>
  <c r="D83002" i="2"/>
  <c r="D83003" i="2"/>
  <c r="D83004" i="2"/>
  <c r="D83005" i="2"/>
  <c r="D83006" i="2"/>
  <c r="D83007" i="2"/>
  <c r="D83008" i="2"/>
  <c r="D83009" i="2"/>
  <c r="D83010" i="2"/>
  <c r="D83011" i="2"/>
  <c r="D83012" i="2"/>
  <c r="D83013" i="2"/>
  <c r="D83014" i="2"/>
  <c r="D83015" i="2"/>
  <c r="D83016" i="2"/>
  <c r="D83017" i="2"/>
  <c r="D83018" i="2"/>
  <c r="D83019" i="2"/>
  <c r="D83020" i="2"/>
  <c r="D83021" i="2"/>
  <c r="D83022" i="2"/>
  <c r="D83023" i="2"/>
  <c r="D83024" i="2"/>
  <c r="D83025" i="2"/>
  <c r="D83026" i="2"/>
  <c r="D83027" i="2"/>
  <c r="D83028" i="2"/>
  <c r="D83029" i="2"/>
  <c r="D83030" i="2"/>
  <c r="D83031" i="2"/>
  <c r="D83032" i="2"/>
  <c r="D83033" i="2"/>
  <c r="D83034" i="2"/>
  <c r="D83035" i="2"/>
  <c r="D83036" i="2"/>
  <c r="D83037" i="2"/>
  <c r="D83038" i="2"/>
  <c r="D83039" i="2"/>
  <c r="D83040" i="2"/>
  <c r="D83041" i="2"/>
  <c r="D83042" i="2"/>
  <c r="D83043" i="2"/>
  <c r="D83044" i="2"/>
  <c r="D83045" i="2"/>
  <c r="D83046" i="2"/>
  <c r="D83047" i="2"/>
  <c r="D83048" i="2"/>
  <c r="D83049" i="2"/>
  <c r="D83050" i="2"/>
  <c r="D83051" i="2"/>
  <c r="D83052" i="2"/>
  <c r="D83053" i="2"/>
  <c r="D83054" i="2"/>
  <c r="D83055" i="2"/>
  <c r="D83056" i="2"/>
  <c r="D83057" i="2"/>
  <c r="D83058" i="2"/>
  <c r="D83059" i="2"/>
  <c r="D83060" i="2"/>
  <c r="D83061" i="2"/>
  <c r="D83062" i="2"/>
  <c r="D83063" i="2"/>
  <c r="D83064" i="2"/>
  <c r="D83065" i="2"/>
  <c r="D83066" i="2"/>
  <c r="D83067" i="2"/>
  <c r="D83068" i="2"/>
  <c r="D83069" i="2"/>
  <c r="D83070" i="2"/>
  <c r="D83071" i="2"/>
  <c r="D83072" i="2"/>
  <c r="D83073" i="2"/>
  <c r="D83074" i="2"/>
  <c r="D83075" i="2"/>
  <c r="D83076" i="2"/>
  <c r="D83077" i="2"/>
  <c r="D83078" i="2"/>
  <c r="D83079" i="2"/>
  <c r="D83080" i="2"/>
  <c r="D83081" i="2"/>
  <c r="D83082" i="2"/>
  <c r="D83083" i="2"/>
  <c r="D83084" i="2"/>
  <c r="D83085" i="2"/>
  <c r="D83086" i="2"/>
  <c r="D83087" i="2"/>
  <c r="D83088" i="2"/>
  <c r="D83089" i="2"/>
  <c r="D83090" i="2"/>
  <c r="D83091" i="2"/>
  <c r="D83092" i="2"/>
  <c r="D83093" i="2"/>
  <c r="D83094" i="2"/>
  <c r="D83095" i="2"/>
  <c r="D83096" i="2"/>
  <c r="D83097" i="2"/>
  <c r="D83098" i="2"/>
  <c r="D83099" i="2"/>
  <c r="D83100" i="2"/>
  <c r="D83101" i="2"/>
  <c r="D83102" i="2"/>
  <c r="D83103" i="2"/>
  <c r="D83104" i="2"/>
  <c r="D83105" i="2"/>
  <c r="D83106" i="2"/>
  <c r="D83107" i="2"/>
  <c r="D83108" i="2"/>
  <c r="D83109" i="2"/>
  <c r="D83110" i="2"/>
  <c r="D83111" i="2"/>
  <c r="D83112" i="2"/>
  <c r="D83113" i="2"/>
  <c r="D83114" i="2"/>
  <c r="D83115" i="2"/>
  <c r="D83116" i="2"/>
  <c r="D83117" i="2"/>
  <c r="D83118" i="2"/>
  <c r="D83119" i="2"/>
  <c r="D83120" i="2"/>
  <c r="D83121" i="2"/>
  <c r="D83122" i="2"/>
  <c r="D83123" i="2"/>
  <c r="D83124" i="2"/>
  <c r="D83125" i="2"/>
  <c r="D83126" i="2"/>
  <c r="D83127" i="2"/>
  <c r="D83128" i="2"/>
  <c r="D83129" i="2"/>
  <c r="D83130" i="2"/>
  <c r="D83131" i="2"/>
  <c r="D83132" i="2"/>
  <c r="D83133" i="2"/>
  <c r="D83134" i="2"/>
  <c r="D83135" i="2"/>
  <c r="D83136" i="2"/>
  <c r="D83137" i="2"/>
  <c r="D83138" i="2"/>
  <c r="D83139" i="2"/>
  <c r="D83140" i="2"/>
  <c r="D83141" i="2"/>
  <c r="D83142" i="2"/>
  <c r="D83143" i="2"/>
  <c r="D83144" i="2"/>
  <c r="D83145" i="2"/>
  <c r="D83146" i="2"/>
  <c r="D83147" i="2"/>
  <c r="D83148" i="2"/>
  <c r="D83149" i="2"/>
  <c r="D83150" i="2"/>
  <c r="D83151" i="2"/>
  <c r="D83152" i="2"/>
  <c r="D83153" i="2"/>
  <c r="D83154" i="2"/>
  <c r="D83155" i="2"/>
  <c r="D83156" i="2"/>
  <c r="D83157" i="2"/>
  <c r="D83158" i="2"/>
  <c r="D83159" i="2"/>
  <c r="D83160" i="2"/>
  <c r="D83161" i="2"/>
  <c r="D83162" i="2"/>
  <c r="D83163" i="2"/>
  <c r="D83164" i="2"/>
  <c r="D83165" i="2"/>
  <c r="D83166" i="2"/>
  <c r="D83167" i="2"/>
  <c r="D83168" i="2"/>
  <c r="D83169" i="2"/>
  <c r="D83170" i="2"/>
  <c r="D83171" i="2"/>
  <c r="D83172" i="2"/>
  <c r="D83173" i="2"/>
  <c r="D83174" i="2"/>
  <c r="D83175" i="2"/>
  <c r="D83176" i="2"/>
  <c r="D83177" i="2"/>
  <c r="D83178" i="2"/>
  <c r="D83179" i="2"/>
  <c r="D83180" i="2"/>
  <c r="D83181" i="2"/>
  <c r="D83182" i="2"/>
  <c r="D83183" i="2"/>
  <c r="D83184" i="2"/>
  <c r="D83185" i="2"/>
  <c r="D83186" i="2"/>
  <c r="D83187" i="2"/>
  <c r="D83188" i="2"/>
  <c r="D83189" i="2"/>
  <c r="D83190" i="2"/>
  <c r="D83191" i="2"/>
  <c r="D83192" i="2"/>
  <c r="D83193" i="2"/>
  <c r="D83194" i="2"/>
  <c r="D83195" i="2"/>
  <c r="D83196" i="2"/>
  <c r="D83197" i="2"/>
  <c r="D83198" i="2"/>
  <c r="D83199" i="2"/>
  <c r="D83200" i="2"/>
  <c r="D83201" i="2"/>
  <c r="D83202" i="2"/>
  <c r="D83203" i="2"/>
  <c r="D83204" i="2"/>
  <c r="D83205" i="2"/>
  <c r="D83206" i="2"/>
  <c r="D83207" i="2"/>
  <c r="D83208" i="2"/>
  <c r="D83209" i="2"/>
  <c r="D83210" i="2"/>
  <c r="D83211" i="2"/>
  <c r="D83212" i="2"/>
  <c r="D83213" i="2"/>
  <c r="D83214" i="2"/>
  <c r="D83215" i="2"/>
  <c r="D83216" i="2"/>
  <c r="D83217" i="2"/>
  <c r="D83218" i="2"/>
  <c r="D83219" i="2"/>
  <c r="D83220" i="2"/>
  <c r="D83221" i="2"/>
  <c r="D83222" i="2"/>
  <c r="D83223" i="2"/>
  <c r="D83224" i="2"/>
  <c r="D83225" i="2"/>
  <c r="D83226" i="2"/>
  <c r="D83227" i="2"/>
  <c r="D83228" i="2"/>
  <c r="D83229" i="2"/>
  <c r="D83230" i="2"/>
  <c r="D83231" i="2"/>
  <c r="D83232" i="2"/>
  <c r="D83233" i="2"/>
  <c r="D83234" i="2"/>
  <c r="D83235" i="2"/>
  <c r="D83236" i="2"/>
  <c r="D83237" i="2"/>
  <c r="D83238" i="2"/>
  <c r="D83239" i="2"/>
  <c r="D83240" i="2"/>
  <c r="D83241" i="2"/>
  <c r="D83242" i="2"/>
  <c r="D83243" i="2"/>
  <c r="D83244" i="2"/>
  <c r="D83245" i="2"/>
  <c r="D83246" i="2"/>
  <c r="D83247" i="2"/>
  <c r="D83248" i="2"/>
  <c r="D83249" i="2"/>
  <c r="D83250" i="2"/>
  <c r="D83251" i="2"/>
  <c r="D83252" i="2"/>
  <c r="D83253" i="2"/>
  <c r="D83254" i="2"/>
  <c r="D83255" i="2"/>
  <c r="D83256" i="2"/>
  <c r="D83257" i="2"/>
  <c r="D83258" i="2"/>
  <c r="D83259" i="2"/>
  <c r="D83260" i="2"/>
  <c r="D83261" i="2"/>
  <c r="D83262" i="2"/>
  <c r="D83263" i="2"/>
  <c r="D83264" i="2"/>
  <c r="D83265" i="2"/>
  <c r="D83266" i="2"/>
  <c r="D83267" i="2"/>
  <c r="D83268" i="2"/>
  <c r="D83269" i="2"/>
  <c r="D83270" i="2"/>
  <c r="D83271" i="2"/>
  <c r="D83272" i="2"/>
  <c r="D83273" i="2"/>
  <c r="D83274" i="2"/>
  <c r="D83275" i="2"/>
  <c r="D83276" i="2"/>
  <c r="D83277" i="2"/>
  <c r="D83278" i="2"/>
  <c r="D83279" i="2"/>
  <c r="D83280" i="2"/>
  <c r="D83281" i="2"/>
  <c r="D83282" i="2"/>
  <c r="D83283" i="2"/>
  <c r="D83284" i="2"/>
  <c r="D83285" i="2"/>
  <c r="D83286" i="2"/>
  <c r="D83287" i="2"/>
  <c r="D83288" i="2"/>
  <c r="D83289" i="2"/>
  <c r="D83290" i="2"/>
  <c r="D83291" i="2"/>
  <c r="D83292" i="2"/>
  <c r="D83293" i="2"/>
  <c r="D83294" i="2"/>
  <c r="D83295" i="2"/>
  <c r="D83296" i="2"/>
  <c r="D83297" i="2"/>
  <c r="D83298" i="2"/>
  <c r="D83299" i="2"/>
  <c r="D83300" i="2"/>
  <c r="D83301" i="2"/>
  <c r="D83302" i="2"/>
  <c r="D83303" i="2"/>
  <c r="D83304" i="2"/>
  <c r="D83305" i="2"/>
  <c r="D83306" i="2"/>
  <c r="D83307" i="2"/>
  <c r="D83308" i="2"/>
  <c r="D83309" i="2"/>
  <c r="D83310" i="2"/>
  <c r="D83311" i="2"/>
  <c r="D83312" i="2"/>
  <c r="D83313" i="2"/>
  <c r="D83314" i="2"/>
  <c r="D83315" i="2"/>
  <c r="D83316" i="2"/>
  <c r="D83317" i="2"/>
  <c r="D83318" i="2"/>
  <c r="D83319" i="2"/>
  <c r="D83320" i="2"/>
  <c r="D83321" i="2"/>
  <c r="D83322" i="2"/>
  <c r="D83323" i="2"/>
  <c r="D83324" i="2"/>
  <c r="D83325" i="2"/>
  <c r="D83326" i="2"/>
  <c r="D83327" i="2"/>
  <c r="D83328" i="2"/>
  <c r="D83329" i="2"/>
  <c r="D83330" i="2"/>
  <c r="D83331" i="2"/>
  <c r="D83332" i="2"/>
  <c r="D83333" i="2"/>
  <c r="D83334" i="2"/>
  <c r="D83335" i="2"/>
  <c r="D83336" i="2"/>
  <c r="D83337" i="2"/>
  <c r="D83338" i="2"/>
  <c r="D83339" i="2"/>
  <c r="D83340" i="2"/>
  <c r="D83341" i="2"/>
  <c r="D83342" i="2"/>
  <c r="D83343" i="2"/>
  <c r="D83344" i="2"/>
  <c r="D83345" i="2"/>
  <c r="D83346" i="2"/>
  <c r="D83347" i="2"/>
  <c r="D83348" i="2"/>
  <c r="D83349" i="2"/>
  <c r="D83350" i="2"/>
  <c r="D83351" i="2"/>
  <c r="D83352" i="2"/>
  <c r="D83353" i="2"/>
  <c r="D83354" i="2"/>
  <c r="D83355" i="2"/>
  <c r="D83356" i="2"/>
  <c r="D83357" i="2"/>
  <c r="D83358" i="2"/>
  <c r="D83359" i="2"/>
  <c r="D83360" i="2"/>
  <c r="D83361" i="2"/>
  <c r="D83362" i="2"/>
  <c r="D83363" i="2"/>
  <c r="D83364" i="2"/>
  <c r="D83365" i="2"/>
  <c r="D83366" i="2"/>
  <c r="D83367" i="2"/>
  <c r="D83368" i="2"/>
  <c r="D83369" i="2"/>
  <c r="D83370" i="2"/>
  <c r="D83371" i="2"/>
  <c r="D83372" i="2"/>
  <c r="D83373" i="2"/>
  <c r="D83374" i="2"/>
  <c r="D83375" i="2"/>
  <c r="D83376" i="2"/>
  <c r="D83377" i="2"/>
  <c r="D83378" i="2"/>
  <c r="D83379" i="2"/>
  <c r="D83380" i="2"/>
  <c r="D83381" i="2"/>
  <c r="D83382" i="2"/>
  <c r="D83383" i="2"/>
  <c r="D83384" i="2"/>
  <c r="D83385" i="2"/>
  <c r="D83386" i="2"/>
  <c r="D83387" i="2"/>
  <c r="D83388" i="2"/>
  <c r="D83389" i="2"/>
  <c r="D83390" i="2"/>
  <c r="D83391" i="2"/>
  <c r="D83392" i="2"/>
  <c r="D83393" i="2"/>
  <c r="D83394" i="2"/>
  <c r="D83395" i="2"/>
  <c r="D83396" i="2"/>
  <c r="D83397" i="2"/>
  <c r="D83398" i="2"/>
  <c r="D83399" i="2"/>
  <c r="D83400" i="2"/>
  <c r="D83401" i="2"/>
  <c r="D83402" i="2"/>
  <c r="D83403" i="2"/>
  <c r="D83404" i="2"/>
  <c r="D83405" i="2"/>
  <c r="D83406" i="2"/>
  <c r="D83407" i="2"/>
  <c r="D83408" i="2"/>
  <c r="D83409" i="2"/>
  <c r="D83410" i="2"/>
  <c r="D83411" i="2"/>
  <c r="D83412" i="2"/>
  <c r="D83413" i="2"/>
  <c r="D83414" i="2"/>
  <c r="D83415" i="2"/>
  <c r="D83416" i="2"/>
  <c r="D83417" i="2"/>
  <c r="D83418" i="2"/>
  <c r="D83419" i="2"/>
  <c r="D83420" i="2"/>
  <c r="D83421" i="2"/>
  <c r="D83422" i="2"/>
  <c r="D83423" i="2"/>
  <c r="D83424" i="2"/>
  <c r="D83425" i="2"/>
  <c r="D83426" i="2"/>
  <c r="D83427" i="2"/>
  <c r="D83428" i="2"/>
  <c r="D83429" i="2"/>
  <c r="D83430" i="2"/>
  <c r="D83431" i="2"/>
  <c r="D83432" i="2"/>
  <c r="D83433" i="2"/>
  <c r="D83434" i="2"/>
  <c r="D83435" i="2"/>
  <c r="D83436" i="2"/>
  <c r="D83437" i="2"/>
  <c r="D83438" i="2"/>
  <c r="D83439" i="2"/>
  <c r="D83440" i="2"/>
  <c r="D83441" i="2"/>
  <c r="D83442" i="2"/>
  <c r="D83443" i="2"/>
  <c r="D83444" i="2"/>
  <c r="D83445" i="2"/>
  <c r="D83446" i="2"/>
  <c r="D83447" i="2"/>
  <c r="D83448" i="2"/>
  <c r="D83449" i="2"/>
  <c r="D83450" i="2"/>
  <c r="D83451" i="2"/>
  <c r="D83452" i="2"/>
  <c r="D83453" i="2"/>
  <c r="D83454" i="2"/>
  <c r="D83455" i="2"/>
  <c r="D83456" i="2"/>
  <c r="D83457" i="2"/>
  <c r="D83458" i="2"/>
  <c r="D83459" i="2"/>
  <c r="D83460" i="2"/>
  <c r="D83461" i="2"/>
  <c r="D83462" i="2"/>
  <c r="D83463" i="2"/>
  <c r="D83464" i="2"/>
  <c r="D83465" i="2"/>
  <c r="D83466" i="2"/>
  <c r="D83467" i="2"/>
  <c r="D83468" i="2"/>
  <c r="D83469" i="2"/>
  <c r="D83470" i="2"/>
  <c r="D83471" i="2"/>
  <c r="D83472" i="2"/>
  <c r="D83473" i="2"/>
  <c r="D83474" i="2"/>
  <c r="D83475" i="2"/>
  <c r="D83476" i="2"/>
  <c r="D83477" i="2"/>
  <c r="D83478" i="2"/>
  <c r="D83479" i="2"/>
  <c r="D83480" i="2"/>
  <c r="D83481" i="2"/>
  <c r="D83482" i="2"/>
  <c r="D83483" i="2"/>
  <c r="D83484" i="2"/>
  <c r="D83485" i="2"/>
  <c r="D83486" i="2"/>
  <c r="D83487" i="2"/>
  <c r="D83488" i="2"/>
  <c r="D83489" i="2"/>
  <c r="D83490" i="2"/>
  <c r="D83491" i="2"/>
  <c r="D83492" i="2"/>
  <c r="D83493" i="2"/>
  <c r="D83494" i="2"/>
  <c r="D83495" i="2"/>
  <c r="D83496" i="2"/>
  <c r="D83497" i="2"/>
  <c r="D83498" i="2"/>
  <c r="D83499" i="2"/>
  <c r="D83500" i="2"/>
  <c r="D83501" i="2"/>
  <c r="D83502" i="2"/>
  <c r="D83503" i="2"/>
  <c r="D83504" i="2"/>
  <c r="D83505" i="2"/>
  <c r="D83506" i="2"/>
  <c r="D83507" i="2"/>
  <c r="D83508" i="2"/>
  <c r="D83509" i="2"/>
  <c r="D83510" i="2"/>
  <c r="D83511" i="2"/>
  <c r="D83512" i="2"/>
  <c r="D83513" i="2"/>
  <c r="D83514" i="2"/>
  <c r="D83515" i="2"/>
  <c r="D83516" i="2"/>
  <c r="D83517" i="2"/>
  <c r="D83518" i="2"/>
  <c r="D83519" i="2"/>
  <c r="D83520" i="2"/>
  <c r="D83521" i="2"/>
  <c r="D83522" i="2"/>
  <c r="D83523" i="2"/>
  <c r="D83524" i="2"/>
  <c r="D83525" i="2"/>
  <c r="D83526" i="2"/>
  <c r="D83527" i="2"/>
  <c r="D83528" i="2"/>
  <c r="D83529" i="2"/>
  <c r="D83530" i="2"/>
  <c r="D83531" i="2"/>
  <c r="D83532" i="2"/>
  <c r="D83533" i="2"/>
  <c r="D83534" i="2"/>
  <c r="D83535" i="2"/>
  <c r="D83536" i="2"/>
  <c r="D83537" i="2"/>
  <c r="D83538" i="2"/>
  <c r="D83539" i="2"/>
  <c r="D83540" i="2"/>
  <c r="D83541" i="2"/>
  <c r="D83542" i="2"/>
  <c r="D83543" i="2"/>
  <c r="D83544" i="2"/>
  <c r="D83545" i="2"/>
  <c r="D83546" i="2"/>
  <c r="D83547" i="2"/>
  <c r="D83548" i="2"/>
  <c r="D83549" i="2"/>
  <c r="D83550" i="2"/>
  <c r="D83551" i="2"/>
  <c r="D83552" i="2"/>
  <c r="D83553" i="2"/>
  <c r="D83554" i="2"/>
  <c r="D83555" i="2"/>
  <c r="D83556" i="2"/>
  <c r="D83557" i="2"/>
  <c r="D83558" i="2"/>
  <c r="D83559" i="2"/>
  <c r="D83560" i="2"/>
  <c r="D83561" i="2"/>
  <c r="D83562" i="2"/>
  <c r="D83563" i="2"/>
  <c r="D83564" i="2"/>
  <c r="D83565" i="2"/>
  <c r="D83566" i="2"/>
  <c r="D83567" i="2"/>
  <c r="D83568" i="2"/>
  <c r="D83569" i="2"/>
  <c r="D83570" i="2"/>
  <c r="D83571" i="2"/>
  <c r="D83572" i="2"/>
  <c r="D83573" i="2"/>
  <c r="D83574" i="2"/>
  <c r="D83575" i="2"/>
  <c r="D83576" i="2"/>
  <c r="D83577" i="2"/>
  <c r="D83578" i="2"/>
  <c r="D83579" i="2"/>
  <c r="D83580" i="2"/>
  <c r="D83581" i="2"/>
  <c r="D83582" i="2"/>
  <c r="D83583" i="2"/>
  <c r="D83584" i="2"/>
  <c r="D83585" i="2"/>
  <c r="D83586" i="2"/>
  <c r="D83587" i="2"/>
  <c r="D83588" i="2"/>
  <c r="D83589" i="2"/>
  <c r="D83590" i="2"/>
  <c r="D83591" i="2"/>
  <c r="D83592" i="2"/>
  <c r="D83593" i="2"/>
  <c r="D83594" i="2"/>
  <c r="D83595" i="2"/>
  <c r="D83596" i="2"/>
  <c r="D83597" i="2"/>
  <c r="D83598" i="2"/>
  <c r="D83599" i="2"/>
  <c r="D83600" i="2"/>
  <c r="D83601" i="2"/>
  <c r="D83602" i="2"/>
  <c r="D83603" i="2"/>
  <c r="D83604" i="2"/>
  <c r="D83605" i="2"/>
  <c r="D83606" i="2"/>
  <c r="D83607" i="2"/>
  <c r="D83608" i="2"/>
  <c r="D83609" i="2"/>
  <c r="D83610" i="2"/>
  <c r="D83611" i="2"/>
  <c r="D83612" i="2"/>
  <c r="D83613" i="2"/>
  <c r="D83614" i="2"/>
  <c r="D83615" i="2"/>
  <c r="D83616" i="2"/>
  <c r="D83617" i="2"/>
  <c r="D83618" i="2"/>
  <c r="D83619" i="2"/>
  <c r="D83620" i="2"/>
  <c r="D83621" i="2"/>
  <c r="D83622" i="2"/>
  <c r="D83623" i="2"/>
  <c r="D83624" i="2"/>
  <c r="D83625" i="2"/>
  <c r="D83626" i="2"/>
  <c r="D83627" i="2"/>
  <c r="D83628" i="2"/>
  <c r="D83629" i="2"/>
  <c r="D83630" i="2"/>
  <c r="D83631" i="2"/>
  <c r="D83632" i="2"/>
  <c r="D83633" i="2"/>
  <c r="D83634" i="2"/>
  <c r="D83635" i="2"/>
  <c r="D83636" i="2"/>
  <c r="D83637" i="2"/>
  <c r="D83638" i="2"/>
  <c r="D83639" i="2"/>
  <c r="D83640" i="2"/>
  <c r="D83641" i="2"/>
  <c r="D83642" i="2"/>
  <c r="D83643" i="2"/>
  <c r="D83644" i="2"/>
  <c r="D83645" i="2"/>
  <c r="D83646" i="2"/>
  <c r="D83647" i="2"/>
  <c r="D83648" i="2"/>
  <c r="D83649" i="2"/>
  <c r="D83650" i="2"/>
  <c r="D83651" i="2"/>
  <c r="D83652" i="2"/>
  <c r="D83653" i="2"/>
  <c r="D83654" i="2"/>
  <c r="D83655" i="2"/>
  <c r="D83656" i="2"/>
  <c r="D83657" i="2"/>
  <c r="D83658" i="2"/>
  <c r="D83659" i="2"/>
  <c r="D83660" i="2"/>
  <c r="D83661" i="2"/>
  <c r="D83662" i="2"/>
  <c r="D83663" i="2"/>
  <c r="D83664" i="2"/>
  <c r="D83665" i="2"/>
  <c r="D83666" i="2"/>
  <c r="D83667" i="2"/>
  <c r="D83668" i="2"/>
  <c r="D83669" i="2"/>
  <c r="D83670" i="2"/>
  <c r="D83671" i="2"/>
  <c r="D83672" i="2"/>
  <c r="D83673" i="2"/>
  <c r="D83674" i="2"/>
  <c r="D83675" i="2"/>
  <c r="D83676" i="2"/>
  <c r="D83677" i="2"/>
  <c r="D83678" i="2"/>
  <c r="D83679" i="2"/>
  <c r="D83680" i="2"/>
  <c r="D83681" i="2"/>
  <c r="D83682" i="2"/>
  <c r="D83683" i="2"/>
  <c r="D83684" i="2"/>
  <c r="D83685" i="2"/>
  <c r="D83686" i="2"/>
  <c r="D83687" i="2"/>
  <c r="D83688" i="2"/>
  <c r="D83689" i="2"/>
  <c r="D83690" i="2"/>
  <c r="D83691" i="2"/>
  <c r="D83692" i="2"/>
  <c r="D83693" i="2"/>
  <c r="D83694" i="2"/>
  <c r="D83695" i="2"/>
  <c r="D83696" i="2"/>
  <c r="D83697" i="2"/>
  <c r="D83698" i="2"/>
  <c r="D83699" i="2"/>
  <c r="D83700" i="2"/>
  <c r="D83701" i="2"/>
  <c r="D83702" i="2"/>
  <c r="D83703" i="2"/>
  <c r="D83704" i="2"/>
  <c r="D83705" i="2"/>
  <c r="D83706" i="2"/>
  <c r="D83707" i="2"/>
  <c r="D83708" i="2"/>
  <c r="D83709" i="2"/>
  <c r="D83710" i="2"/>
  <c r="D83711" i="2"/>
  <c r="D83712" i="2"/>
  <c r="D83713" i="2"/>
  <c r="D83714" i="2"/>
  <c r="D83715" i="2"/>
  <c r="D83716" i="2"/>
  <c r="D83717" i="2"/>
  <c r="D83718" i="2"/>
  <c r="D83719" i="2"/>
  <c r="D83720" i="2"/>
  <c r="D83721" i="2"/>
  <c r="D83722" i="2"/>
  <c r="D83723" i="2"/>
  <c r="D83724" i="2"/>
  <c r="D83725" i="2"/>
  <c r="D83726" i="2"/>
  <c r="D83727" i="2"/>
  <c r="D83728" i="2"/>
  <c r="D83729" i="2"/>
  <c r="D83730" i="2"/>
  <c r="D83731" i="2"/>
  <c r="D83732" i="2"/>
  <c r="D83733" i="2"/>
  <c r="D83734" i="2"/>
  <c r="D83735" i="2"/>
  <c r="D83736" i="2"/>
  <c r="D83737" i="2"/>
  <c r="D83738" i="2"/>
  <c r="D83739" i="2"/>
  <c r="D83740" i="2"/>
  <c r="D83741" i="2"/>
  <c r="D83742" i="2"/>
  <c r="D83743" i="2"/>
  <c r="D83744" i="2"/>
  <c r="D83745" i="2"/>
  <c r="D83746" i="2"/>
  <c r="D83747" i="2"/>
  <c r="D83748" i="2"/>
  <c r="D83749" i="2"/>
  <c r="D83750" i="2"/>
  <c r="D83751" i="2"/>
  <c r="D83752" i="2"/>
  <c r="D83753" i="2"/>
  <c r="D83754" i="2"/>
  <c r="D83755" i="2"/>
  <c r="D83756" i="2"/>
  <c r="D83757" i="2"/>
  <c r="D83758" i="2"/>
  <c r="D83759" i="2"/>
  <c r="D83760" i="2"/>
  <c r="D83761" i="2"/>
  <c r="D83762" i="2"/>
  <c r="D83763" i="2"/>
  <c r="D83764" i="2"/>
  <c r="D83765" i="2"/>
  <c r="D83766" i="2"/>
  <c r="D83767" i="2"/>
  <c r="D83768" i="2"/>
  <c r="D83769" i="2"/>
  <c r="D83770" i="2"/>
  <c r="D83771" i="2"/>
  <c r="D83772" i="2"/>
  <c r="D83773" i="2"/>
  <c r="D83774" i="2"/>
  <c r="D83775" i="2"/>
  <c r="D83776" i="2"/>
  <c r="D83777" i="2"/>
  <c r="D83778" i="2"/>
  <c r="D83779" i="2"/>
  <c r="D83780" i="2"/>
  <c r="D83781" i="2"/>
  <c r="D83782" i="2"/>
  <c r="D83783" i="2"/>
  <c r="D83784" i="2"/>
  <c r="D83785" i="2"/>
  <c r="D83786" i="2"/>
  <c r="D83787" i="2"/>
  <c r="D83788" i="2"/>
  <c r="D83789" i="2"/>
  <c r="D83790" i="2"/>
  <c r="D83791" i="2"/>
  <c r="D83792" i="2"/>
  <c r="D83793" i="2"/>
  <c r="D83794" i="2"/>
  <c r="D83795" i="2"/>
  <c r="D83796" i="2"/>
  <c r="D83797" i="2"/>
  <c r="D83798" i="2"/>
  <c r="D83799" i="2"/>
  <c r="D83800" i="2"/>
  <c r="D83801" i="2"/>
  <c r="D83802" i="2"/>
  <c r="D83803" i="2"/>
  <c r="D83804" i="2"/>
  <c r="D83805" i="2"/>
  <c r="D83806" i="2"/>
  <c r="D83807" i="2"/>
  <c r="D83808" i="2"/>
  <c r="D83809" i="2"/>
  <c r="D83810" i="2"/>
  <c r="D83811" i="2"/>
  <c r="D83812" i="2"/>
  <c r="D83813" i="2"/>
  <c r="D83814" i="2"/>
  <c r="D83815" i="2"/>
  <c r="D83816" i="2"/>
  <c r="D83817" i="2"/>
  <c r="D83818" i="2"/>
  <c r="D83819" i="2"/>
  <c r="D83820" i="2"/>
  <c r="D83821" i="2"/>
  <c r="D83822" i="2"/>
  <c r="D83823" i="2"/>
  <c r="D83824" i="2"/>
  <c r="D83825" i="2"/>
  <c r="D83826" i="2"/>
  <c r="D83827" i="2"/>
  <c r="D83828" i="2"/>
  <c r="D83829" i="2"/>
  <c r="D83830" i="2"/>
  <c r="D83831" i="2"/>
  <c r="D83832" i="2"/>
  <c r="D83833" i="2"/>
  <c r="D83834" i="2"/>
  <c r="D83835" i="2"/>
  <c r="D83836" i="2"/>
  <c r="D83837" i="2"/>
  <c r="D83838" i="2"/>
  <c r="D83839" i="2"/>
  <c r="D83840" i="2"/>
  <c r="D83841" i="2"/>
  <c r="D83842" i="2"/>
  <c r="D83843" i="2"/>
  <c r="D83844" i="2"/>
  <c r="D83845" i="2"/>
  <c r="D83846" i="2"/>
  <c r="D83847" i="2"/>
  <c r="D83848" i="2"/>
  <c r="D83849" i="2"/>
  <c r="D83850" i="2"/>
  <c r="D83851" i="2"/>
  <c r="D83852" i="2"/>
  <c r="D83853" i="2"/>
  <c r="D83854" i="2"/>
  <c r="D83855" i="2"/>
  <c r="D83856" i="2"/>
  <c r="D83857" i="2"/>
  <c r="D83858" i="2"/>
  <c r="D83859" i="2"/>
  <c r="D83860" i="2"/>
  <c r="D83861" i="2"/>
  <c r="D83862" i="2"/>
  <c r="D83863" i="2"/>
  <c r="D83864" i="2"/>
  <c r="D83865" i="2"/>
  <c r="D83866" i="2"/>
  <c r="D83867" i="2"/>
  <c r="D83868" i="2"/>
  <c r="D83869" i="2"/>
  <c r="D83870" i="2"/>
  <c r="D83871" i="2"/>
  <c r="D83872" i="2"/>
  <c r="D83873" i="2"/>
  <c r="D83874" i="2"/>
  <c r="D83875" i="2"/>
  <c r="D83876" i="2"/>
  <c r="D83877" i="2"/>
  <c r="D83878" i="2"/>
  <c r="D83879" i="2"/>
  <c r="D83880" i="2"/>
  <c r="D83881" i="2"/>
  <c r="D83882" i="2"/>
  <c r="D83883" i="2"/>
  <c r="D83884" i="2"/>
  <c r="D83885" i="2"/>
  <c r="D83886" i="2"/>
  <c r="D83887" i="2"/>
  <c r="D83888" i="2"/>
  <c r="D83889" i="2"/>
  <c r="D83890" i="2"/>
  <c r="D83891" i="2"/>
  <c r="D83892" i="2"/>
  <c r="D83893" i="2"/>
  <c r="D83894" i="2"/>
  <c r="D83895" i="2"/>
  <c r="D83896" i="2"/>
  <c r="D83897" i="2"/>
  <c r="D83898" i="2"/>
  <c r="D83899" i="2"/>
  <c r="D83900" i="2"/>
  <c r="D83901" i="2"/>
  <c r="D83902" i="2"/>
  <c r="D83903" i="2"/>
  <c r="D83904" i="2"/>
  <c r="D83905" i="2"/>
  <c r="D83906" i="2"/>
  <c r="D83907" i="2"/>
  <c r="D83908" i="2"/>
  <c r="D83909" i="2"/>
  <c r="D83910" i="2"/>
  <c r="D83911" i="2"/>
  <c r="D83912" i="2"/>
  <c r="D83913" i="2"/>
  <c r="D83914" i="2"/>
  <c r="D83915" i="2"/>
  <c r="D83916" i="2"/>
  <c r="D83917" i="2"/>
  <c r="D83918" i="2"/>
  <c r="D83919" i="2"/>
  <c r="D83920" i="2"/>
  <c r="D83921" i="2"/>
  <c r="D83922" i="2"/>
  <c r="D83923" i="2"/>
  <c r="D83924" i="2"/>
  <c r="D83925" i="2"/>
  <c r="D83926" i="2"/>
  <c r="D83927" i="2"/>
  <c r="D83928" i="2"/>
  <c r="D83929" i="2"/>
  <c r="D83930" i="2"/>
  <c r="D83931" i="2"/>
  <c r="D83932" i="2"/>
  <c r="D83933" i="2"/>
  <c r="D83934" i="2"/>
  <c r="D83935" i="2"/>
  <c r="D83936" i="2"/>
  <c r="D83937" i="2"/>
  <c r="D83938" i="2"/>
  <c r="D83939" i="2"/>
  <c r="D83940" i="2"/>
  <c r="D83941" i="2"/>
  <c r="D83942" i="2"/>
  <c r="D83943" i="2"/>
  <c r="D83944" i="2"/>
  <c r="D83945" i="2"/>
  <c r="D83946" i="2"/>
  <c r="D83947" i="2"/>
  <c r="D83948" i="2"/>
  <c r="D83949" i="2"/>
  <c r="D83950" i="2"/>
  <c r="D83951" i="2"/>
  <c r="D83952" i="2"/>
  <c r="D83953" i="2"/>
  <c r="D83954" i="2"/>
  <c r="D83955" i="2"/>
  <c r="D83956" i="2"/>
  <c r="D83957" i="2"/>
  <c r="D83958" i="2"/>
  <c r="D83959" i="2"/>
  <c r="D83960" i="2"/>
  <c r="D83961" i="2"/>
  <c r="D83962" i="2"/>
  <c r="D83963" i="2"/>
  <c r="D83964" i="2"/>
  <c r="D83965" i="2"/>
  <c r="D83966" i="2"/>
  <c r="D83967" i="2"/>
  <c r="D83968" i="2"/>
  <c r="D83969" i="2"/>
  <c r="D83970" i="2"/>
  <c r="D83971" i="2"/>
  <c r="D83972" i="2"/>
  <c r="D83973" i="2"/>
  <c r="D83974" i="2"/>
  <c r="D83975" i="2"/>
  <c r="D83976" i="2"/>
  <c r="D83977" i="2"/>
  <c r="D83978" i="2"/>
  <c r="D83979" i="2"/>
  <c r="D83980" i="2"/>
  <c r="D83981" i="2"/>
  <c r="D83982" i="2"/>
  <c r="D83983" i="2"/>
  <c r="D83984" i="2"/>
  <c r="D83985" i="2"/>
  <c r="D83986" i="2"/>
  <c r="D83987" i="2"/>
  <c r="D83988" i="2"/>
  <c r="D83989" i="2"/>
  <c r="D83990" i="2"/>
  <c r="D83991" i="2"/>
  <c r="D83992" i="2"/>
  <c r="D83993" i="2"/>
  <c r="D83994" i="2"/>
  <c r="D83995" i="2"/>
  <c r="D83996" i="2"/>
  <c r="D83997" i="2"/>
  <c r="D83998" i="2"/>
  <c r="D83999" i="2"/>
  <c r="D84000" i="2"/>
  <c r="D84001" i="2"/>
  <c r="D84002" i="2"/>
  <c r="D84003" i="2"/>
  <c r="D84004" i="2"/>
  <c r="D84005" i="2"/>
  <c r="D84006" i="2"/>
  <c r="D84007" i="2"/>
  <c r="D84008" i="2"/>
  <c r="D84009" i="2"/>
  <c r="D84010" i="2"/>
  <c r="D84011" i="2"/>
  <c r="D84012" i="2"/>
  <c r="D84013" i="2"/>
  <c r="D84014" i="2"/>
  <c r="D84015" i="2"/>
  <c r="D84016" i="2"/>
  <c r="D84017" i="2"/>
  <c r="D84018" i="2"/>
  <c r="D84019" i="2"/>
  <c r="D84020" i="2"/>
  <c r="D84021" i="2"/>
  <c r="D84022" i="2"/>
  <c r="D84023" i="2"/>
  <c r="D84024" i="2"/>
  <c r="D84025" i="2"/>
  <c r="D84026" i="2"/>
  <c r="D84027" i="2"/>
  <c r="D84028" i="2"/>
  <c r="D84029" i="2"/>
  <c r="D84030" i="2"/>
  <c r="D84031" i="2"/>
  <c r="D84032" i="2"/>
  <c r="D84033" i="2"/>
  <c r="D84034" i="2"/>
  <c r="D84035" i="2"/>
  <c r="D84036" i="2"/>
  <c r="D84037" i="2"/>
  <c r="D84038" i="2"/>
  <c r="D84039" i="2"/>
  <c r="D84040" i="2"/>
  <c r="D84041" i="2"/>
  <c r="D84042" i="2"/>
  <c r="D84043" i="2"/>
  <c r="D84044" i="2"/>
  <c r="D84045" i="2"/>
  <c r="D84046" i="2"/>
  <c r="D84047" i="2"/>
  <c r="D84048" i="2"/>
  <c r="D84049" i="2"/>
  <c r="D84050" i="2"/>
  <c r="D84051" i="2"/>
  <c r="D84052" i="2"/>
  <c r="D84053" i="2"/>
  <c r="D84054" i="2"/>
  <c r="D84055" i="2"/>
  <c r="D84056" i="2"/>
  <c r="D84057" i="2"/>
  <c r="D84058" i="2"/>
  <c r="D84059" i="2"/>
  <c r="D84060" i="2"/>
  <c r="D84061" i="2"/>
  <c r="D84062" i="2"/>
  <c r="D84063" i="2"/>
  <c r="D84064" i="2"/>
  <c r="D84065" i="2"/>
  <c r="D84066" i="2"/>
  <c r="D84067" i="2"/>
  <c r="D84068" i="2"/>
  <c r="D84069" i="2"/>
  <c r="D84070" i="2"/>
  <c r="D84071" i="2"/>
  <c r="D84072" i="2"/>
  <c r="D84073" i="2"/>
  <c r="D84074" i="2"/>
  <c r="D84075" i="2"/>
  <c r="D84076" i="2"/>
  <c r="D84077" i="2"/>
  <c r="D84078" i="2"/>
  <c r="D84079" i="2"/>
  <c r="D84080" i="2"/>
  <c r="D84081" i="2"/>
  <c r="D84082" i="2"/>
  <c r="D84083" i="2"/>
  <c r="D84084" i="2"/>
  <c r="D84085" i="2"/>
  <c r="D84086" i="2"/>
  <c r="D84087" i="2"/>
  <c r="D84088" i="2"/>
  <c r="D84089" i="2"/>
  <c r="D84090" i="2"/>
  <c r="D84091" i="2"/>
  <c r="D84092" i="2"/>
  <c r="D84093" i="2"/>
  <c r="D84094" i="2"/>
  <c r="D84095" i="2"/>
  <c r="D84096" i="2"/>
  <c r="D84097" i="2"/>
  <c r="D84098" i="2"/>
  <c r="D84099" i="2"/>
  <c r="D84100" i="2"/>
  <c r="D84101" i="2"/>
  <c r="D84102" i="2"/>
  <c r="D84103" i="2"/>
  <c r="D84104" i="2"/>
  <c r="D84105" i="2"/>
  <c r="D84106" i="2"/>
  <c r="D84107" i="2"/>
  <c r="D84108" i="2"/>
  <c r="D84109" i="2"/>
  <c r="D84110" i="2"/>
  <c r="D84111" i="2"/>
  <c r="D84112" i="2"/>
  <c r="D84113" i="2"/>
  <c r="D84114" i="2"/>
  <c r="D84115" i="2"/>
  <c r="D84116" i="2"/>
  <c r="D84117" i="2"/>
  <c r="D84118" i="2"/>
  <c r="D84119" i="2"/>
  <c r="D84120" i="2"/>
  <c r="D84121" i="2"/>
  <c r="D84122" i="2"/>
  <c r="D84123" i="2"/>
  <c r="D84124" i="2"/>
  <c r="D84125" i="2"/>
  <c r="D84126" i="2"/>
  <c r="D84127" i="2"/>
  <c r="D84128" i="2"/>
  <c r="D84129" i="2"/>
  <c r="D84130" i="2"/>
  <c r="D84131" i="2"/>
  <c r="D84132" i="2"/>
  <c r="D84133" i="2"/>
  <c r="D84134" i="2"/>
  <c r="D84135" i="2"/>
  <c r="D84136" i="2"/>
  <c r="D84137" i="2"/>
  <c r="D84138" i="2"/>
  <c r="D84139" i="2"/>
  <c r="D84140" i="2"/>
  <c r="D84141" i="2"/>
  <c r="D84142" i="2"/>
  <c r="D84143" i="2"/>
  <c r="D84144" i="2"/>
  <c r="D84145" i="2"/>
  <c r="D84146" i="2"/>
  <c r="D84147" i="2"/>
  <c r="D84148" i="2"/>
  <c r="D84149" i="2"/>
  <c r="D84150" i="2"/>
  <c r="D84151" i="2"/>
  <c r="D84152" i="2"/>
  <c r="D84153" i="2"/>
  <c r="D84154" i="2"/>
  <c r="D84155" i="2"/>
  <c r="D84156" i="2"/>
  <c r="D84157" i="2"/>
  <c r="D84158" i="2"/>
  <c r="D84159" i="2"/>
  <c r="D84160" i="2"/>
  <c r="D84161" i="2"/>
  <c r="D84162" i="2"/>
  <c r="D84163" i="2"/>
  <c r="D84164" i="2"/>
  <c r="D84165" i="2"/>
  <c r="D84166" i="2"/>
  <c r="D84167" i="2"/>
  <c r="D84168" i="2"/>
  <c r="D84169" i="2"/>
  <c r="D84170" i="2"/>
  <c r="D84171" i="2"/>
  <c r="D84172" i="2"/>
  <c r="D84173" i="2"/>
  <c r="D84174" i="2"/>
  <c r="D84175" i="2"/>
  <c r="D84176" i="2"/>
  <c r="D84177" i="2"/>
  <c r="D84178" i="2"/>
  <c r="D84179" i="2"/>
  <c r="D84180" i="2"/>
  <c r="D84181" i="2"/>
  <c r="D84182" i="2"/>
  <c r="D84183" i="2"/>
  <c r="D84184" i="2"/>
  <c r="D84185" i="2"/>
  <c r="D84186" i="2"/>
  <c r="D84187" i="2"/>
  <c r="D84188" i="2"/>
  <c r="D84189" i="2"/>
  <c r="D84190" i="2"/>
  <c r="D84191" i="2"/>
  <c r="D84192" i="2"/>
  <c r="D84193" i="2"/>
  <c r="D84194" i="2"/>
  <c r="D84195" i="2"/>
  <c r="D84196" i="2"/>
  <c r="D84197" i="2"/>
  <c r="D84198" i="2"/>
  <c r="D84199" i="2"/>
  <c r="D84200" i="2"/>
  <c r="D84201" i="2"/>
  <c r="D84202" i="2"/>
  <c r="D84203" i="2"/>
  <c r="D84204" i="2"/>
  <c r="D84205" i="2"/>
  <c r="D84206" i="2"/>
  <c r="D84207" i="2"/>
  <c r="D84208" i="2"/>
  <c r="D84209" i="2"/>
  <c r="D84210" i="2"/>
  <c r="D84211" i="2"/>
  <c r="D84212" i="2"/>
  <c r="D84213" i="2"/>
  <c r="D84214" i="2"/>
  <c r="D84215" i="2"/>
  <c r="D84216" i="2"/>
  <c r="D84217" i="2"/>
  <c r="D84218" i="2"/>
  <c r="D84219" i="2"/>
  <c r="D84220" i="2"/>
  <c r="D84221" i="2"/>
  <c r="D84222" i="2"/>
  <c r="D84223" i="2"/>
  <c r="D84224" i="2"/>
  <c r="D84225" i="2"/>
  <c r="D84226" i="2"/>
  <c r="D84227" i="2"/>
  <c r="D84228" i="2"/>
  <c r="D84229" i="2"/>
  <c r="D84230" i="2"/>
  <c r="D84231" i="2"/>
  <c r="D84232" i="2"/>
  <c r="D84233" i="2"/>
  <c r="D84234" i="2"/>
  <c r="D84235" i="2"/>
  <c r="D84236" i="2"/>
  <c r="D84237" i="2"/>
  <c r="D84238" i="2"/>
  <c r="D84239" i="2"/>
  <c r="D84240" i="2"/>
  <c r="D84241" i="2"/>
  <c r="D84242" i="2"/>
  <c r="D84243" i="2"/>
  <c r="D84244" i="2"/>
  <c r="D84245" i="2"/>
  <c r="D84246" i="2"/>
  <c r="D84247" i="2"/>
  <c r="D84248" i="2"/>
  <c r="D84249" i="2"/>
  <c r="D84250" i="2"/>
  <c r="D84251" i="2"/>
  <c r="D84252" i="2"/>
  <c r="D84253" i="2"/>
  <c r="D84254" i="2"/>
  <c r="D84255" i="2"/>
  <c r="D84256" i="2"/>
  <c r="D84257" i="2"/>
  <c r="D84258" i="2"/>
  <c r="D84259" i="2"/>
  <c r="D84260" i="2"/>
  <c r="D84261" i="2"/>
  <c r="D84262" i="2"/>
  <c r="D84263" i="2"/>
  <c r="D84264" i="2"/>
  <c r="D84265" i="2"/>
  <c r="D84266" i="2"/>
  <c r="D84267" i="2"/>
  <c r="D84268" i="2"/>
  <c r="D84269" i="2"/>
  <c r="D84270" i="2"/>
  <c r="D84271" i="2"/>
  <c r="D84272" i="2"/>
  <c r="D84273" i="2"/>
  <c r="D84274" i="2"/>
  <c r="D84275" i="2"/>
  <c r="D84276" i="2"/>
  <c r="D84277" i="2"/>
  <c r="D84278" i="2"/>
  <c r="D84279" i="2"/>
  <c r="D84280" i="2"/>
  <c r="D84281" i="2"/>
  <c r="D84282" i="2"/>
  <c r="D84283" i="2"/>
  <c r="D84284" i="2"/>
  <c r="D84285" i="2"/>
  <c r="D84286" i="2"/>
  <c r="D84287" i="2"/>
  <c r="D84288" i="2"/>
  <c r="D84289" i="2"/>
  <c r="D84290" i="2"/>
  <c r="D84291" i="2"/>
  <c r="D84292" i="2"/>
  <c r="D84293" i="2"/>
  <c r="D84294" i="2"/>
  <c r="D84295" i="2"/>
  <c r="D84296" i="2"/>
  <c r="D84297" i="2"/>
  <c r="D84298" i="2"/>
  <c r="D84299" i="2"/>
  <c r="D84300" i="2"/>
  <c r="D84301" i="2"/>
  <c r="D84302" i="2"/>
  <c r="D84303" i="2"/>
  <c r="D84304" i="2"/>
  <c r="D84305" i="2"/>
  <c r="D84306" i="2"/>
  <c r="D84307" i="2"/>
  <c r="D84308" i="2"/>
  <c r="D84309" i="2"/>
  <c r="D84310" i="2"/>
  <c r="D84311" i="2"/>
  <c r="D84312" i="2"/>
  <c r="D84313" i="2"/>
  <c r="D84314" i="2"/>
  <c r="D84315" i="2"/>
  <c r="D84316" i="2"/>
  <c r="D84317" i="2"/>
  <c r="D84318" i="2"/>
  <c r="D84319" i="2"/>
  <c r="D84320" i="2"/>
  <c r="D84321" i="2"/>
  <c r="D84322" i="2"/>
  <c r="D84323" i="2"/>
  <c r="D84324" i="2"/>
  <c r="D84325" i="2"/>
  <c r="D84326" i="2"/>
  <c r="D84327" i="2"/>
  <c r="D84328" i="2"/>
  <c r="D84329" i="2"/>
  <c r="D84330" i="2"/>
  <c r="D84331" i="2"/>
  <c r="D84332" i="2"/>
  <c r="D84333" i="2"/>
  <c r="D84334" i="2"/>
  <c r="D84335" i="2"/>
  <c r="D84336" i="2"/>
  <c r="D84337" i="2"/>
  <c r="D84338" i="2"/>
  <c r="D84339" i="2"/>
  <c r="D84340" i="2"/>
  <c r="D84341" i="2"/>
  <c r="D84342" i="2"/>
  <c r="D84343" i="2"/>
  <c r="D84344" i="2"/>
  <c r="D84345" i="2"/>
  <c r="D84346" i="2"/>
  <c r="D84347" i="2"/>
  <c r="D84348" i="2"/>
  <c r="D84349" i="2"/>
  <c r="D84350" i="2"/>
  <c r="D84351" i="2"/>
  <c r="D84352" i="2"/>
  <c r="D84353" i="2"/>
  <c r="D84354" i="2"/>
  <c r="D84355" i="2"/>
  <c r="D84356" i="2"/>
  <c r="D84357" i="2"/>
  <c r="D84358" i="2"/>
  <c r="D84359" i="2"/>
  <c r="D84360" i="2"/>
  <c r="D84361" i="2"/>
  <c r="D84362" i="2"/>
  <c r="D84363" i="2"/>
  <c r="D84364" i="2"/>
  <c r="D84365" i="2"/>
  <c r="D84366" i="2"/>
  <c r="D84367" i="2"/>
  <c r="D84368" i="2"/>
  <c r="D84369" i="2"/>
  <c r="D84370" i="2"/>
  <c r="D84371" i="2"/>
  <c r="D84372" i="2"/>
  <c r="D84373" i="2"/>
  <c r="D84374" i="2"/>
  <c r="D84375" i="2"/>
  <c r="D84376" i="2"/>
  <c r="D84377" i="2"/>
  <c r="D84378" i="2"/>
  <c r="D84379" i="2"/>
  <c r="D84380" i="2"/>
  <c r="D84381" i="2"/>
  <c r="D84382" i="2"/>
  <c r="D84383" i="2"/>
  <c r="D84384" i="2"/>
  <c r="D84385" i="2"/>
  <c r="D84386" i="2"/>
  <c r="D84387" i="2"/>
  <c r="D84388" i="2"/>
  <c r="D84389" i="2"/>
  <c r="D84390" i="2"/>
  <c r="D84391" i="2"/>
  <c r="D84392" i="2"/>
  <c r="D84393" i="2"/>
  <c r="D84394" i="2"/>
  <c r="D84395" i="2"/>
  <c r="D84396" i="2"/>
  <c r="D84397" i="2"/>
  <c r="D84398" i="2"/>
  <c r="D84399" i="2"/>
  <c r="D84400" i="2"/>
  <c r="D84401" i="2"/>
  <c r="D84402" i="2"/>
  <c r="D84403" i="2"/>
  <c r="D84404" i="2"/>
  <c r="D84405" i="2"/>
  <c r="D84406" i="2"/>
  <c r="D84407" i="2"/>
  <c r="D84408" i="2"/>
  <c r="D84409" i="2"/>
  <c r="D84410" i="2"/>
  <c r="D84411" i="2"/>
  <c r="D84412" i="2"/>
  <c r="D84413" i="2"/>
  <c r="D84414" i="2"/>
  <c r="D84415" i="2"/>
  <c r="D84416" i="2"/>
  <c r="D84417" i="2"/>
  <c r="D84418" i="2"/>
  <c r="D84419" i="2"/>
  <c r="D84420" i="2"/>
  <c r="D84421" i="2"/>
  <c r="D84422" i="2"/>
  <c r="D84423" i="2"/>
  <c r="D84424" i="2"/>
  <c r="D84425" i="2"/>
  <c r="D84426" i="2"/>
  <c r="D84427" i="2"/>
  <c r="D84428" i="2"/>
  <c r="D84429" i="2"/>
  <c r="D84430" i="2"/>
  <c r="D84431" i="2"/>
  <c r="D84432" i="2"/>
  <c r="D84433" i="2"/>
  <c r="D84434" i="2"/>
  <c r="D84435" i="2"/>
  <c r="D84436" i="2"/>
  <c r="D84437" i="2"/>
  <c r="D84438" i="2"/>
  <c r="D84439" i="2"/>
  <c r="D84440" i="2"/>
  <c r="D84441" i="2"/>
  <c r="D84442" i="2"/>
  <c r="D84443" i="2"/>
  <c r="D84444" i="2"/>
  <c r="D84445" i="2"/>
  <c r="D84446" i="2"/>
  <c r="D84447" i="2"/>
  <c r="D84448" i="2"/>
  <c r="D84449" i="2"/>
  <c r="D84450" i="2"/>
  <c r="D84451" i="2"/>
  <c r="D84452" i="2"/>
  <c r="D84453" i="2"/>
  <c r="D84454" i="2"/>
  <c r="D84455" i="2"/>
  <c r="D84456" i="2"/>
  <c r="D84457" i="2"/>
  <c r="D84458" i="2"/>
  <c r="D84459" i="2"/>
  <c r="D84460" i="2"/>
  <c r="D84461" i="2"/>
  <c r="D84462" i="2"/>
  <c r="D84463" i="2"/>
  <c r="D84464" i="2"/>
  <c r="D84465" i="2"/>
  <c r="D84466" i="2"/>
  <c r="D84467" i="2"/>
  <c r="D84468" i="2"/>
  <c r="D84469" i="2"/>
  <c r="D84470" i="2"/>
  <c r="D84471" i="2"/>
  <c r="D84472" i="2"/>
  <c r="D84473" i="2"/>
  <c r="D84474" i="2"/>
  <c r="D84475" i="2"/>
  <c r="D84476" i="2"/>
  <c r="D84477" i="2"/>
  <c r="D84478" i="2"/>
  <c r="D84479" i="2"/>
  <c r="D84480" i="2"/>
  <c r="D84481" i="2"/>
  <c r="D84482" i="2"/>
  <c r="D84483" i="2"/>
  <c r="D84484" i="2"/>
  <c r="D84485" i="2"/>
  <c r="D84486" i="2"/>
  <c r="D84487" i="2"/>
  <c r="D84488" i="2"/>
  <c r="D84489" i="2"/>
  <c r="D84490" i="2"/>
  <c r="D84491" i="2"/>
  <c r="D84492" i="2"/>
  <c r="D84493" i="2"/>
  <c r="D84494" i="2"/>
  <c r="D84495" i="2"/>
  <c r="D84496" i="2"/>
  <c r="D84497" i="2"/>
  <c r="D84498" i="2"/>
  <c r="D84499" i="2"/>
  <c r="D84500" i="2"/>
  <c r="D84501" i="2"/>
  <c r="D84502" i="2"/>
  <c r="D84503" i="2"/>
  <c r="D84504" i="2"/>
  <c r="D84505" i="2"/>
  <c r="D84506" i="2"/>
  <c r="D84507" i="2"/>
  <c r="D84508" i="2"/>
  <c r="D84509" i="2"/>
  <c r="D84510" i="2"/>
  <c r="D84511" i="2"/>
  <c r="D84512" i="2"/>
  <c r="D84513" i="2"/>
  <c r="D84514" i="2"/>
  <c r="D84515" i="2"/>
  <c r="D84516" i="2"/>
  <c r="D84517" i="2"/>
  <c r="D84518" i="2"/>
  <c r="D84519" i="2"/>
  <c r="D84520" i="2"/>
  <c r="D84521" i="2"/>
  <c r="D84522" i="2"/>
  <c r="D84523" i="2"/>
  <c r="D84524" i="2"/>
  <c r="D84525" i="2"/>
  <c r="D84526" i="2"/>
  <c r="D84527" i="2"/>
  <c r="D84528" i="2"/>
  <c r="D84529" i="2"/>
  <c r="D84530" i="2"/>
  <c r="D84531" i="2"/>
  <c r="D84532" i="2"/>
  <c r="D84533" i="2"/>
  <c r="D84534" i="2"/>
  <c r="D84535" i="2"/>
  <c r="D84536" i="2"/>
  <c r="D84537" i="2"/>
  <c r="D84538" i="2"/>
  <c r="D84539" i="2"/>
  <c r="D84540" i="2"/>
  <c r="D84541" i="2"/>
  <c r="D84542" i="2"/>
  <c r="D84543" i="2"/>
  <c r="D84544" i="2"/>
  <c r="D84545" i="2"/>
  <c r="D84546" i="2"/>
  <c r="D84547" i="2"/>
  <c r="D84548" i="2"/>
  <c r="D84549" i="2"/>
  <c r="D84550" i="2"/>
  <c r="D84551" i="2"/>
  <c r="D84552" i="2"/>
  <c r="D84553" i="2"/>
  <c r="D84554" i="2"/>
  <c r="D84555" i="2"/>
  <c r="D84556" i="2"/>
  <c r="D84557" i="2"/>
  <c r="D84558" i="2"/>
  <c r="D84559" i="2"/>
  <c r="D84560" i="2"/>
  <c r="D84561" i="2"/>
  <c r="D84562" i="2"/>
  <c r="D84563" i="2"/>
  <c r="D84564" i="2"/>
  <c r="D84565" i="2"/>
  <c r="D84566" i="2"/>
  <c r="D84567" i="2"/>
  <c r="D84568" i="2"/>
  <c r="D84569" i="2"/>
  <c r="D84570" i="2"/>
  <c r="D84571" i="2"/>
  <c r="D84572" i="2"/>
  <c r="D84573" i="2"/>
  <c r="D84574" i="2"/>
  <c r="D84575" i="2"/>
  <c r="D84576" i="2"/>
  <c r="D84577" i="2"/>
  <c r="D84578" i="2"/>
  <c r="D84579" i="2"/>
  <c r="D84580" i="2"/>
  <c r="D84581" i="2"/>
  <c r="D84582" i="2"/>
  <c r="D84583" i="2"/>
  <c r="D84584" i="2"/>
  <c r="D84585" i="2"/>
  <c r="D84586" i="2"/>
  <c r="D84587" i="2"/>
  <c r="D84588" i="2"/>
  <c r="D84589" i="2"/>
  <c r="D84590" i="2"/>
  <c r="D84591" i="2"/>
  <c r="D84592" i="2"/>
  <c r="D84593" i="2"/>
  <c r="D84594" i="2"/>
  <c r="D84595" i="2"/>
  <c r="D84596" i="2"/>
  <c r="D84597" i="2"/>
  <c r="D84598" i="2"/>
  <c r="D84599" i="2"/>
  <c r="D84600" i="2"/>
  <c r="D84601" i="2"/>
  <c r="D84602" i="2"/>
  <c r="D84603" i="2"/>
  <c r="D84604" i="2"/>
  <c r="D84605" i="2"/>
  <c r="D84606" i="2"/>
  <c r="D84607" i="2"/>
  <c r="D84608" i="2"/>
  <c r="D84609" i="2"/>
  <c r="D84610" i="2"/>
  <c r="D84611" i="2"/>
  <c r="D84612" i="2"/>
  <c r="D84613" i="2"/>
  <c r="D84614" i="2"/>
  <c r="D84615" i="2"/>
  <c r="D84616" i="2"/>
  <c r="D84617" i="2"/>
  <c r="D84618" i="2"/>
  <c r="D84619" i="2"/>
  <c r="D84620" i="2"/>
  <c r="D84621" i="2"/>
  <c r="D84622" i="2"/>
  <c r="D84623" i="2"/>
  <c r="D84624" i="2"/>
  <c r="D84625" i="2"/>
  <c r="D84626" i="2"/>
  <c r="D84627" i="2"/>
  <c r="D84628" i="2"/>
  <c r="D84629" i="2"/>
  <c r="D84630" i="2"/>
  <c r="D84631" i="2"/>
  <c r="D84632" i="2"/>
  <c r="D84633" i="2"/>
  <c r="D84634" i="2"/>
  <c r="D84635" i="2"/>
  <c r="D84636" i="2"/>
  <c r="D84637" i="2"/>
  <c r="D84638" i="2"/>
  <c r="D84639" i="2"/>
  <c r="D84640" i="2"/>
  <c r="D84641" i="2"/>
  <c r="D84642" i="2"/>
  <c r="D84643" i="2"/>
  <c r="D84644" i="2"/>
  <c r="D84645" i="2"/>
  <c r="D84646" i="2"/>
  <c r="D84647" i="2"/>
  <c r="D84648" i="2"/>
  <c r="D84649" i="2"/>
  <c r="D84650" i="2"/>
  <c r="D84651" i="2"/>
  <c r="D84652" i="2"/>
  <c r="D84653" i="2"/>
  <c r="D84654" i="2"/>
  <c r="D84655" i="2"/>
  <c r="D84656" i="2"/>
  <c r="D84657" i="2"/>
  <c r="D84658" i="2"/>
  <c r="D84659" i="2"/>
  <c r="D84660" i="2"/>
  <c r="D84661" i="2"/>
  <c r="D84662" i="2"/>
  <c r="D84663" i="2"/>
  <c r="D84664" i="2"/>
  <c r="D84665" i="2"/>
  <c r="D84666" i="2"/>
  <c r="D84667" i="2"/>
  <c r="D84668" i="2"/>
  <c r="D84669" i="2"/>
  <c r="D84670" i="2"/>
  <c r="D84671" i="2"/>
  <c r="D84672" i="2"/>
  <c r="D84673" i="2"/>
  <c r="D84674" i="2"/>
  <c r="D84675" i="2"/>
  <c r="D84676" i="2"/>
  <c r="D84677" i="2"/>
  <c r="D84678" i="2"/>
  <c r="D84679" i="2"/>
  <c r="D84680" i="2"/>
  <c r="D84681" i="2"/>
  <c r="D84682" i="2"/>
  <c r="D84683" i="2"/>
  <c r="D84684" i="2"/>
  <c r="D84685" i="2"/>
  <c r="D84686" i="2"/>
  <c r="D84687" i="2"/>
  <c r="D84688" i="2"/>
  <c r="D84689" i="2"/>
  <c r="D84690" i="2"/>
  <c r="D84691" i="2"/>
  <c r="D84692" i="2"/>
  <c r="D84693" i="2"/>
  <c r="D84694" i="2"/>
  <c r="D84695" i="2"/>
  <c r="D84696" i="2"/>
  <c r="D84697" i="2"/>
  <c r="D84698" i="2"/>
  <c r="D84699" i="2"/>
  <c r="D84700" i="2"/>
  <c r="D84701" i="2"/>
  <c r="D84702" i="2"/>
  <c r="D84703" i="2"/>
  <c r="D84704" i="2"/>
  <c r="D84705" i="2"/>
  <c r="D84706" i="2"/>
  <c r="D84707" i="2"/>
  <c r="D84708" i="2"/>
  <c r="D84709" i="2"/>
  <c r="D84710" i="2"/>
  <c r="D84711" i="2"/>
  <c r="D84712" i="2"/>
  <c r="D84713" i="2"/>
  <c r="D84714" i="2"/>
  <c r="D84715" i="2"/>
  <c r="D84716" i="2"/>
  <c r="D84717" i="2"/>
  <c r="D84718" i="2"/>
  <c r="D84719" i="2"/>
  <c r="D84720" i="2"/>
  <c r="D84721" i="2"/>
  <c r="D84722" i="2"/>
  <c r="D84723" i="2"/>
  <c r="D84724" i="2"/>
  <c r="D84725" i="2"/>
  <c r="D84726" i="2"/>
  <c r="D84727" i="2"/>
  <c r="D84728" i="2"/>
  <c r="D84729" i="2"/>
  <c r="D84730" i="2"/>
  <c r="D84731" i="2"/>
  <c r="D84732" i="2"/>
  <c r="D84733" i="2"/>
  <c r="D84734" i="2"/>
  <c r="D84735" i="2"/>
  <c r="D84736" i="2"/>
  <c r="D84737" i="2"/>
  <c r="D84738" i="2"/>
  <c r="D84739" i="2"/>
  <c r="D84740" i="2"/>
  <c r="D84741" i="2"/>
  <c r="D84742" i="2"/>
  <c r="D84743" i="2"/>
  <c r="D84744" i="2"/>
  <c r="D84745" i="2"/>
  <c r="D84746" i="2"/>
  <c r="D84747" i="2"/>
  <c r="D84748" i="2"/>
  <c r="D84749" i="2"/>
  <c r="D84750" i="2"/>
  <c r="D84751" i="2"/>
  <c r="D84752" i="2"/>
  <c r="D84753" i="2"/>
  <c r="D84754" i="2"/>
  <c r="D84755" i="2"/>
  <c r="D84756" i="2"/>
  <c r="D84757" i="2"/>
  <c r="D84758" i="2"/>
  <c r="D84759" i="2"/>
  <c r="D84760" i="2"/>
  <c r="D84761" i="2"/>
  <c r="D84762" i="2"/>
  <c r="D84763" i="2"/>
  <c r="D84764" i="2"/>
  <c r="D84765" i="2"/>
  <c r="D84766" i="2"/>
  <c r="D84767" i="2"/>
  <c r="D84768" i="2"/>
  <c r="D84769" i="2"/>
  <c r="D84770" i="2"/>
  <c r="D84771" i="2"/>
  <c r="D84772" i="2"/>
  <c r="D84773" i="2"/>
  <c r="D84774" i="2"/>
  <c r="D84775" i="2"/>
  <c r="D84776" i="2"/>
  <c r="D84777" i="2"/>
  <c r="D84778" i="2"/>
  <c r="D84779" i="2"/>
  <c r="D84780" i="2"/>
  <c r="D84781" i="2"/>
  <c r="D84782" i="2"/>
  <c r="D84783" i="2"/>
  <c r="D84784" i="2"/>
  <c r="D84785" i="2"/>
  <c r="D84786" i="2"/>
  <c r="D84787" i="2"/>
  <c r="D84788" i="2"/>
  <c r="D84789" i="2"/>
  <c r="D84790" i="2"/>
  <c r="D84791" i="2"/>
  <c r="D84792" i="2"/>
  <c r="D84793" i="2"/>
  <c r="D84794" i="2"/>
  <c r="D84795" i="2"/>
  <c r="D84796" i="2"/>
  <c r="D84797" i="2"/>
  <c r="D84798" i="2"/>
  <c r="D84799" i="2"/>
  <c r="D84800" i="2"/>
  <c r="D84801" i="2"/>
  <c r="D84802" i="2"/>
  <c r="D84803" i="2"/>
  <c r="D84804" i="2"/>
  <c r="D84805" i="2"/>
  <c r="D84806" i="2"/>
  <c r="D84807" i="2"/>
  <c r="D84808" i="2"/>
  <c r="D84809" i="2"/>
  <c r="D84810" i="2"/>
  <c r="D84811" i="2"/>
  <c r="D84812" i="2"/>
  <c r="D84813" i="2"/>
  <c r="D84814" i="2"/>
  <c r="D84815" i="2"/>
  <c r="D84816" i="2"/>
  <c r="D84817" i="2"/>
  <c r="D84818" i="2"/>
  <c r="D84819" i="2"/>
  <c r="D84820" i="2"/>
  <c r="D84821" i="2"/>
  <c r="D84822" i="2"/>
  <c r="D84823" i="2"/>
  <c r="D84824" i="2"/>
  <c r="D84825" i="2"/>
  <c r="D84826" i="2"/>
  <c r="D84827" i="2"/>
  <c r="D84828" i="2"/>
  <c r="D84829" i="2"/>
  <c r="D84830" i="2"/>
  <c r="D84831" i="2"/>
  <c r="D84832" i="2"/>
  <c r="D84833" i="2"/>
  <c r="D84834" i="2"/>
  <c r="D84835" i="2"/>
  <c r="D84836" i="2"/>
  <c r="D84837" i="2"/>
  <c r="D84838" i="2"/>
  <c r="D84839" i="2"/>
  <c r="D84840" i="2"/>
  <c r="D84841" i="2"/>
  <c r="D84842" i="2"/>
  <c r="D84843" i="2"/>
  <c r="D84844" i="2"/>
  <c r="D84845" i="2"/>
  <c r="D84846" i="2"/>
  <c r="D84847" i="2"/>
  <c r="D84848" i="2"/>
  <c r="D84849" i="2"/>
  <c r="D84850" i="2"/>
  <c r="D84851" i="2"/>
  <c r="D84852" i="2"/>
  <c r="D84853" i="2"/>
  <c r="D84854" i="2"/>
  <c r="D84855" i="2"/>
  <c r="D84856" i="2"/>
  <c r="D84857" i="2"/>
  <c r="D84858" i="2"/>
  <c r="D84859" i="2"/>
  <c r="D84860" i="2"/>
  <c r="D84861" i="2"/>
  <c r="D84862" i="2"/>
  <c r="D84863" i="2"/>
  <c r="D84864" i="2"/>
  <c r="D84865" i="2"/>
  <c r="D84866" i="2"/>
  <c r="D84867" i="2"/>
  <c r="D84868" i="2"/>
  <c r="D84869" i="2"/>
  <c r="D84870" i="2"/>
  <c r="D84871" i="2"/>
  <c r="D84872" i="2"/>
  <c r="D84873" i="2"/>
  <c r="D84874" i="2"/>
  <c r="D84875" i="2"/>
  <c r="D84876" i="2"/>
  <c r="D84877" i="2"/>
  <c r="D84878" i="2"/>
  <c r="D84879" i="2"/>
  <c r="D84880" i="2"/>
  <c r="D84881" i="2"/>
  <c r="D84882" i="2"/>
  <c r="D84883" i="2"/>
  <c r="D84884" i="2"/>
  <c r="D84885" i="2"/>
  <c r="D84886" i="2"/>
  <c r="D84887" i="2"/>
  <c r="D84888" i="2"/>
  <c r="D84889" i="2"/>
  <c r="D84890" i="2"/>
  <c r="D84891" i="2"/>
  <c r="D84892" i="2"/>
  <c r="D84893" i="2"/>
  <c r="D84894" i="2"/>
  <c r="D84895" i="2"/>
  <c r="D84896" i="2"/>
  <c r="D84897" i="2"/>
  <c r="D84898" i="2"/>
  <c r="D84899" i="2"/>
  <c r="D84900" i="2"/>
  <c r="D84901" i="2"/>
  <c r="D84902" i="2"/>
  <c r="D84903" i="2"/>
  <c r="D84904" i="2"/>
  <c r="D84905" i="2"/>
  <c r="D84906" i="2"/>
  <c r="D84907" i="2"/>
  <c r="D84908" i="2"/>
  <c r="D84909" i="2"/>
  <c r="D84910" i="2"/>
  <c r="D84911" i="2"/>
  <c r="D84912" i="2"/>
  <c r="D84913" i="2"/>
  <c r="D84914" i="2"/>
  <c r="D84915" i="2"/>
  <c r="D84916" i="2"/>
  <c r="D84917" i="2"/>
  <c r="D84918" i="2"/>
  <c r="D84919" i="2"/>
  <c r="D84920" i="2"/>
  <c r="D84921" i="2"/>
  <c r="D84922" i="2"/>
  <c r="D84923" i="2"/>
  <c r="D84924" i="2"/>
  <c r="D84925" i="2"/>
  <c r="D84926" i="2"/>
  <c r="D84927" i="2"/>
  <c r="D84928" i="2"/>
  <c r="D84929" i="2"/>
  <c r="D84930" i="2"/>
  <c r="D84931" i="2"/>
  <c r="D84932" i="2"/>
  <c r="D84933" i="2"/>
  <c r="D84934" i="2"/>
  <c r="D84935" i="2"/>
  <c r="D84936" i="2"/>
  <c r="D84937" i="2"/>
  <c r="D84938" i="2"/>
  <c r="D84939" i="2"/>
  <c r="D84940" i="2"/>
  <c r="D84941" i="2"/>
  <c r="D84942" i="2"/>
  <c r="D84943" i="2"/>
  <c r="D84944" i="2"/>
  <c r="D84945" i="2"/>
  <c r="D84946" i="2"/>
  <c r="D84947" i="2"/>
  <c r="D84948" i="2"/>
  <c r="D84949" i="2"/>
  <c r="D84950" i="2"/>
  <c r="D84951" i="2"/>
  <c r="D84952" i="2"/>
  <c r="D84953" i="2"/>
  <c r="D84954" i="2"/>
  <c r="D84955" i="2"/>
  <c r="D84956" i="2"/>
  <c r="D84957" i="2"/>
  <c r="D84958" i="2"/>
  <c r="D84959" i="2"/>
  <c r="D84960" i="2"/>
  <c r="D84961" i="2"/>
  <c r="D84962" i="2"/>
  <c r="D84963" i="2"/>
  <c r="D84964" i="2"/>
  <c r="D84965" i="2"/>
  <c r="D84966" i="2"/>
  <c r="D84967" i="2"/>
  <c r="D84968" i="2"/>
  <c r="D84969" i="2"/>
  <c r="D84970" i="2"/>
  <c r="D84971" i="2"/>
  <c r="D84972" i="2"/>
  <c r="D84973" i="2"/>
  <c r="D84974" i="2"/>
  <c r="D84975" i="2"/>
  <c r="D84976" i="2"/>
  <c r="D84977" i="2"/>
  <c r="D84978" i="2"/>
  <c r="D84979" i="2"/>
  <c r="D84980" i="2"/>
  <c r="D84981" i="2"/>
  <c r="D84982" i="2"/>
  <c r="D84983" i="2"/>
  <c r="D84984" i="2"/>
  <c r="D84985" i="2"/>
  <c r="D84986" i="2"/>
  <c r="D84987" i="2"/>
  <c r="D84988" i="2"/>
  <c r="D84989" i="2"/>
  <c r="D84990" i="2"/>
  <c r="D84991" i="2"/>
  <c r="D84992" i="2"/>
  <c r="D84993" i="2"/>
  <c r="D84994" i="2"/>
  <c r="D84995" i="2"/>
  <c r="D84996" i="2"/>
  <c r="D84997" i="2"/>
  <c r="D84998" i="2"/>
  <c r="D84999" i="2"/>
  <c r="D85000" i="2"/>
  <c r="D85001" i="2"/>
  <c r="D85002" i="2"/>
  <c r="D85003" i="2"/>
  <c r="D85004" i="2"/>
  <c r="D85005" i="2"/>
  <c r="D85006" i="2"/>
  <c r="D85007" i="2"/>
  <c r="D85008" i="2"/>
  <c r="D85009" i="2"/>
  <c r="D85010" i="2"/>
  <c r="D85011" i="2"/>
  <c r="D85012" i="2"/>
  <c r="D85013" i="2"/>
  <c r="D85014" i="2"/>
  <c r="D85015" i="2"/>
  <c r="D85016" i="2"/>
  <c r="D85017" i="2"/>
  <c r="D85018" i="2"/>
  <c r="D85019" i="2"/>
  <c r="D85020" i="2"/>
  <c r="D85021" i="2"/>
  <c r="D85022" i="2"/>
  <c r="D85023" i="2"/>
  <c r="D85024" i="2"/>
  <c r="D85025" i="2"/>
  <c r="D85026" i="2"/>
  <c r="D85027" i="2"/>
  <c r="D85028" i="2"/>
  <c r="D85029" i="2"/>
  <c r="D85030" i="2"/>
  <c r="D85031" i="2"/>
  <c r="D85032" i="2"/>
  <c r="D85033" i="2"/>
  <c r="D85034" i="2"/>
  <c r="D85035" i="2"/>
  <c r="D85036" i="2"/>
  <c r="D85037" i="2"/>
  <c r="D85038" i="2"/>
  <c r="D85039" i="2"/>
  <c r="D85040" i="2"/>
  <c r="D85041" i="2"/>
  <c r="D85042" i="2"/>
  <c r="D85043" i="2"/>
  <c r="D85044" i="2"/>
  <c r="D85045" i="2"/>
  <c r="D85046" i="2"/>
  <c r="D85047" i="2"/>
  <c r="D85048" i="2"/>
  <c r="D85049" i="2"/>
  <c r="D85050" i="2"/>
  <c r="D85051" i="2"/>
  <c r="D85052" i="2"/>
  <c r="D85053" i="2"/>
  <c r="D85054" i="2"/>
  <c r="D85055" i="2"/>
  <c r="D85056" i="2"/>
  <c r="D85057" i="2"/>
  <c r="D85058" i="2"/>
  <c r="D85059" i="2"/>
  <c r="D85060" i="2"/>
  <c r="D85061" i="2"/>
  <c r="D85062" i="2"/>
  <c r="D85063" i="2"/>
  <c r="D85064" i="2"/>
  <c r="D85065" i="2"/>
  <c r="D85066" i="2"/>
  <c r="D85067" i="2"/>
  <c r="D85068" i="2"/>
  <c r="D85069" i="2"/>
  <c r="D85070" i="2"/>
  <c r="D85071" i="2"/>
  <c r="D85072" i="2"/>
  <c r="D85073" i="2"/>
  <c r="D85074" i="2"/>
  <c r="D85075" i="2"/>
  <c r="D85076" i="2"/>
  <c r="D85077" i="2"/>
  <c r="D85078" i="2"/>
  <c r="D85079" i="2"/>
  <c r="D85080" i="2"/>
  <c r="D85081" i="2"/>
  <c r="D85082" i="2"/>
  <c r="D85083" i="2"/>
  <c r="D85084" i="2"/>
  <c r="D85085" i="2"/>
  <c r="D85086" i="2"/>
  <c r="D85087" i="2"/>
  <c r="D85088" i="2"/>
  <c r="D85089" i="2"/>
  <c r="D85090" i="2"/>
  <c r="D85091" i="2"/>
  <c r="D85092" i="2"/>
  <c r="D85093" i="2"/>
  <c r="D85094" i="2"/>
  <c r="D85095" i="2"/>
  <c r="D85096" i="2"/>
  <c r="D85097" i="2"/>
  <c r="D85098" i="2"/>
  <c r="D85099" i="2"/>
  <c r="D85100" i="2"/>
  <c r="D85101" i="2"/>
  <c r="D85102" i="2"/>
  <c r="D85103" i="2"/>
  <c r="D85104" i="2"/>
  <c r="D85105" i="2"/>
  <c r="D85106" i="2"/>
  <c r="D85107" i="2"/>
  <c r="D85108" i="2"/>
  <c r="D85109" i="2"/>
  <c r="D85110" i="2"/>
  <c r="D85111" i="2"/>
  <c r="D85112" i="2"/>
  <c r="D85113" i="2"/>
  <c r="D85114" i="2"/>
  <c r="D85115" i="2"/>
  <c r="D85116" i="2"/>
  <c r="D85117" i="2"/>
  <c r="D85118" i="2"/>
  <c r="D85119" i="2"/>
  <c r="D85120" i="2"/>
  <c r="D85121" i="2"/>
  <c r="D85122" i="2"/>
  <c r="D85123" i="2"/>
  <c r="D85124" i="2"/>
  <c r="D85125" i="2"/>
  <c r="D85126" i="2"/>
  <c r="D85127" i="2"/>
  <c r="D85128" i="2"/>
  <c r="D85129" i="2"/>
  <c r="D85130" i="2"/>
  <c r="D85131" i="2"/>
  <c r="D85132" i="2"/>
  <c r="D85133" i="2"/>
  <c r="D85134" i="2"/>
  <c r="D85135" i="2"/>
  <c r="D85136" i="2"/>
  <c r="D85137" i="2"/>
  <c r="D85138" i="2"/>
  <c r="D85139" i="2"/>
  <c r="D85140" i="2"/>
  <c r="D85141" i="2"/>
  <c r="D85142" i="2"/>
  <c r="D85143" i="2"/>
  <c r="D85144" i="2"/>
  <c r="D85145" i="2"/>
  <c r="D85146" i="2"/>
  <c r="D85147" i="2"/>
  <c r="D85148" i="2"/>
  <c r="D85149" i="2"/>
  <c r="D85150" i="2"/>
  <c r="D85151" i="2"/>
  <c r="D85152" i="2"/>
  <c r="D85153" i="2"/>
  <c r="D85154" i="2"/>
  <c r="D85155" i="2"/>
  <c r="D85156" i="2"/>
  <c r="D85157" i="2"/>
  <c r="D85158" i="2"/>
  <c r="D85159" i="2"/>
  <c r="D85160" i="2"/>
  <c r="D85161" i="2"/>
  <c r="D85162" i="2"/>
  <c r="D85163" i="2"/>
  <c r="D85164" i="2"/>
  <c r="D85165" i="2"/>
  <c r="D85166" i="2"/>
  <c r="D85167" i="2"/>
  <c r="D85168" i="2"/>
  <c r="D85169" i="2"/>
  <c r="D85170" i="2"/>
  <c r="D85171" i="2"/>
  <c r="D85172" i="2"/>
  <c r="D85173" i="2"/>
  <c r="D85174" i="2"/>
  <c r="D85175" i="2"/>
  <c r="D85176" i="2"/>
  <c r="D85177" i="2"/>
  <c r="D85178" i="2"/>
  <c r="D85179" i="2"/>
  <c r="D85180" i="2"/>
  <c r="D85181" i="2"/>
  <c r="D85182" i="2"/>
  <c r="D85183" i="2"/>
  <c r="D85184" i="2"/>
  <c r="D85185" i="2"/>
  <c r="D85186" i="2"/>
  <c r="D85187" i="2"/>
  <c r="D85188" i="2"/>
  <c r="D85189" i="2"/>
  <c r="D85190" i="2"/>
  <c r="D85191" i="2"/>
  <c r="D85192" i="2"/>
  <c r="D85193" i="2"/>
  <c r="D85194" i="2"/>
  <c r="D85195" i="2"/>
  <c r="D85196" i="2"/>
  <c r="D85197" i="2"/>
  <c r="D85198" i="2"/>
  <c r="D85199" i="2"/>
  <c r="D85200" i="2"/>
  <c r="D85201" i="2"/>
  <c r="D85202" i="2"/>
  <c r="D85203" i="2"/>
  <c r="D85204" i="2"/>
  <c r="D85205" i="2"/>
  <c r="D85206" i="2"/>
  <c r="D85207" i="2"/>
  <c r="D85208" i="2"/>
  <c r="D85209" i="2"/>
  <c r="D85210" i="2"/>
  <c r="D85211" i="2"/>
  <c r="D85212" i="2"/>
  <c r="D85213" i="2"/>
  <c r="D85214" i="2"/>
  <c r="D85215" i="2"/>
  <c r="D85216" i="2"/>
  <c r="D85217" i="2"/>
  <c r="D85218" i="2"/>
  <c r="D85219" i="2"/>
  <c r="D85220" i="2"/>
  <c r="D85221" i="2"/>
  <c r="D85222" i="2"/>
  <c r="D85223" i="2"/>
  <c r="D85224" i="2"/>
  <c r="D85225" i="2"/>
  <c r="D85226" i="2"/>
  <c r="D85227" i="2"/>
  <c r="D85228" i="2"/>
  <c r="D85229" i="2"/>
  <c r="D85230" i="2"/>
  <c r="D85231" i="2"/>
  <c r="D85232" i="2"/>
  <c r="D85233" i="2"/>
  <c r="D85234" i="2"/>
  <c r="D85235" i="2"/>
  <c r="D85236" i="2"/>
  <c r="D85237" i="2"/>
  <c r="D85238" i="2"/>
  <c r="D85239" i="2"/>
  <c r="D85240" i="2"/>
  <c r="D85241" i="2"/>
  <c r="D85242" i="2"/>
  <c r="D85243" i="2"/>
  <c r="D85244" i="2"/>
  <c r="D85245" i="2"/>
  <c r="D85246" i="2"/>
  <c r="D85247" i="2"/>
  <c r="D85248" i="2"/>
  <c r="D85249" i="2"/>
  <c r="D85250" i="2"/>
  <c r="D85251" i="2"/>
  <c r="D85252" i="2"/>
  <c r="D85253" i="2"/>
  <c r="D85254" i="2"/>
  <c r="D85255" i="2"/>
  <c r="D85256" i="2"/>
  <c r="D85257" i="2"/>
  <c r="D85258" i="2"/>
  <c r="D85259" i="2"/>
  <c r="D85260" i="2"/>
  <c r="D85261" i="2"/>
  <c r="D85262" i="2"/>
  <c r="D85263" i="2"/>
  <c r="D85264" i="2"/>
  <c r="D85265" i="2"/>
  <c r="D85266" i="2"/>
  <c r="D85267" i="2"/>
  <c r="D85268" i="2"/>
  <c r="D85269" i="2"/>
  <c r="D85270" i="2"/>
  <c r="D85271" i="2"/>
  <c r="D85272" i="2"/>
  <c r="D85273" i="2"/>
  <c r="D85274" i="2"/>
  <c r="D85275" i="2"/>
  <c r="D85276" i="2"/>
  <c r="D85277" i="2"/>
  <c r="D85278" i="2"/>
  <c r="D85279" i="2"/>
  <c r="D85280" i="2"/>
  <c r="D85281" i="2"/>
  <c r="D85282" i="2"/>
  <c r="D85283" i="2"/>
  <c r="D85284" i="2"/>
  <c r="D85285" i="2"/>
  <c r="D85286" i="2"/>
  <c r="D85287" i="2"/>
  <c r="D85288" i="2"/>
  <c r="D85289" i="2"/>
  <c r="D85290" i="2"/>
  <c r="D85291" i="2"/>
  <c r="D85292" i="2"/>
  <c r="D85293" i="2"/>
  <c r="D85294" i="2"/>
  <c r="D85295" i="2"/>
  <c r="D85296" i="2"/>
  <c r="D85297" i="2"/>
  <c r="D85298" i="2"/>
  <c r="D85299" i="2"/>
  <c r="D85300" i="2"/>
  <c r="D85301" i="2"/>
  <c r="D85302" i="2"/>
  <c r="D85303" i="2"/>
  <c r="D85304" i="2"/>
  <c r="D85305" i="2"/>
  <c r="D85306" i="2"/>
  <c r="D85307" i="2"/>
  <c r="D85308" i="2"/>
  <c r="D85309" i="2"/>
  <c r="D85310" i="2"/>
  <c r="D85311" i="2"/>
  <c r="D85312" i="2"/>
  <c r="D85313" i="2"/>
  <c r="D85314" i="2"/>
  <c r="D85315" i="2"/>
  <c r="D85316" i="2"/>
  <c r="D85317" i="2"/>
  <c r="D85318" i="2"/>
  <c r="D85319" i="2"/>
  <c r="D85320" i="2"/>
  <c r="D85321" i="2"/>
  <c r="D85322" i="2"/>
  <c r="D85323" i="2"/>
  <c r="D85324" i="2"/>
  <c r="D85325" i="2"/>
  <c r="D85326" i="2"/>
  <c r="D85327" i="2"/>
  <c r="D85328" i="2"/>
  <c r="D85329" i="2"/>
  <c r="D85330" i="2"/>
  <c r="D85331" i="2"/>
  <c r="D85332" i="2"/>
  <c r="D85333" i="2"/>
  <c r="D85334" i="2"/>
  <c r="D85335" i="2"/>
  <c r="D85336" i="2"/>
  <c r="D85337" i="2"/>
  <c r="D85338" i="2"/>
  <c r="D85339" i="2"/>
  <c r="D85340" i="2"/>
  <c r="D85341" i="2"/>
  <c r="D85342" i="2"/>
  <c r="D85343" i="2"/>
  <c r="D85344" i="2"/>
  <c r="D85345" i="2"/>
  <c r="D85346" i="2"/>
  <c r="D85347" i="2"/>
  <c r="D85348" i="2"/>
  <c r="D85349" i="2"/>
  <c r="D85350" i="2"/>
  <c r="D85351" i="2"/>
  <c r="D85352" i="2"/>
  <c r="D85353" i="2"/>
  <c r="D85354" i="2"/>
  <c r="D85355" i="2"/>
  <c r="D85356" i="2"/>
  <c r="D85357" i="2"/>
  <c r="D85358" i="2"/>
  <c r="D85359" i="2"/>
  <c r="D85360" i="2"/>
  <c r="D85361" i="2"/>
  <c r="D85362" i="2"/>
  <c r="D85363" i="2"/>
  <c r="D85364" i="2"/>
  <c r="D85365" i="2"/>
  <c r="D85366" i="2"/>
  <c r="D85367" i="2"/>
  <c r="D85368" i="2"/>
  <c r="D85369" i="2"/>
  <c r="D85370" i="2"/>
  <c r="D85371" i="2"/>
  <c r="D85372" i="2"/>
  <c r="D85373" i="2"/>
  <c r="D85374" i="2"/>
  <c r="D85375" i="2"/>
  <c r="D85376" i="2"/>
  <c r="D85377" i="2"/>
  <c r="D85378" i="2"/>
  <c r="D85379" i="2"/>
  <c r="D85380" i="2"/>
  <c r="D85381" i="2"/>
  <c r="D85382" i="2"/>
  <c r="D85383" i="2"/>
  <c r="D85384" i="2"/>
  <c r="D85385" i="2"/>
  <c r="D85386" i="2"/>
  <c r="D85387" i="2"/>
  <c r="D85388" i="2"/>
  <c r="D85389" i="2"/>
  <c r="D85390" i="2"/>
  <c r="D85391" i="2"/>
  <c r="D85392" i="2"/>
  <c r="D85393" i="2"/>
  <c r="D85394" i="2"/>
  <c r="D85395" i="2"/>
  <c r="D85396" i="2"/>
  <c r="D85397" i="2"/>
  <c r="D85398" i="2"/>
  <c r="D85399" i="2"/>
  <c r="D85400" i="2"/>
  <c r="D85401" i="2"/>
  <c r="D85402" i="2"/>
  <c r="D85403" i="2"/>
  <c r="D85404" i="2"/>
  <c r="D85405" i="2"/>
  <c r="D85406" i="2"/>
  <c r="D85407" i="2"/>
  <c r="D85408" i="2"/>
  <c r="D85409" i="2"/>
  <c r="D85410" i="2"/>
  <c r="D85411" i="2"/>
  <c r="D85412" i="2"/>
  <c r="D85413" i="2"/>
  <c r="D85414" i="2"/>
  <c r="D85415" i="2"/>
  <c r="D85416" i="2"/>
  <c r="D85417" i="2"/>
  <c r="D85418" i="2"/>
  <c r="D85419" i="2"/>
  <c r="D85420" i="2"/>
  <c r="D85421" i="2"/>
  <c r="D85422" i="2"/>
  <c r="D85423" i="2"/>
  <c r="D85424" i="2"/>
  <c r="D85425" i="2"/>
  <c r="D85426" i="2"/>
  <c r="D85427" i="2"/>
  <c r="D85428" i="2"/>
  <c r="D85429" i="2"/>
  <c r="D85430" i="2"/>
  <c r="D85431" i="2"/>
  <c r="D85432" i="2"/>
  <c r="D85433" i="2"/>
  <c r="D85434" i="2"/>
  <c r="D85435" i="2"/>
  <c r="D85436" i="2"/>
  <c r="D85437" i="2"/>
  <c r="D85438" i="2"/>
  <c r="D85439" i="2"/>
  <c r="D85440" i="2"/>
  <c r="D85441" i="2"/>
  <c r="D85442" i="2"/>
  <c r="D85443" i="2"/>
  <c r="D85444" i="2"/>
  <c r="D85445" i="2"/>
  <c r="D85446" i="2"/>
  <c r="D85447" i="2"/>
  <c r="D85448" i="2"/>
  <c r="D85449" i="2"/>
  <c r="D85450" i="2"/>
  <c r="D85451" i="2"/>
  <c r="D85452" i="2"/>
  <c r="D85453" i="2"/>
  <c r="D85454" i="2"/>
  <c r="D85455" i="2"/>
  <c r="D85456" i="2"/>
  <c r="D85457" i="2"/>
  <c r="D85458" i="2"/>
  <c r="D85459" i="2"/>
  <c r="D85460" i="2"/>
  <c r="D85461" i="2"/>
  <c r="D85462" i="2"/>
  <c r="D85463" i="2"/>
  <c r="D85464" i="2"/>
  <c r="D85465" i="2"/>
  <c r="D85466" i="2"/>
  <c r="D85467" i="2"/>
  <c r="D85468" i="2"/>
  <c r="D85469" i="2"/>
  <c r="D85470" i="2"/>
  <c r="D85471" i="2"/>
  <c r="D85472" i="2"/>
  <c r="D85473" i="2"/>
  <c r="D85474" i="2"/>
  <c r="D85475" i="2"/>
  <c r="D85476" i="2"/>
  <c r="D85477" i="2"/>
  <c r="D85478" i="2"/>
  <c r="D85479" i="2"/>
  <c r="D85480" i="2"/>
  <c r="D85481" i="2"/>
  <c r="D85482" i="2"/>
  <c r="D85483" i="2"/>
  <c r="D85484" i="2"/>
  <c r="D85485" i="2"/>
  <c r="D85486" i="2"/>
  <c r="D85487" i="2"/>
  <c r="D85488" i="2"/>
  <c r="D85489" i="2"/>
  <c r="D85490" i="2"/>
  <c r="D85491" i="2"/>
  <c r="D85492" i="2"/>
  <c r="D85493" i="2"/>
  <c r="D85494" i="2"/>
  <c r="D85495" i="2"/>
  <c r="D85496" i="2"/>
  <c r="D85497" i="2"/>
  <c r="D85498" i="2"/>
  <c r="D85499" i="2"/>
  <c r="D85500" i="2"/>
  <c r="D85501" i="2"/>
  <c r="D85502" i="2"/>
  <c r="D85503" i="2"/>
  <c r="D85504" i="2"/>
  <c r="D85505" i="2"/>
  <c r="D85506" i="2"/>
  <c r="D85507" i="2"/>
  <c r="D85508" i="2"/>
  <c r="D85509" i="2"/>
  <c r="D85510" i="2"/>
  <c r="D85511" i="2"/>
  <c r="D85512" i="2"/>
  <c r="D85513" i="2"/>
  <c r="D85514" i="2"/>
  <c r="D85515" i="2"/>
  <c r="D85516" i="2"/>
  <c r="D85517" i="2"/>
  <c r="D85518" i="2"/>
  <c r="D85519" i="2"/>
  <c r="D85520" i="2"/>
  <c r="D85521" i="2"/>
  <c r="D85522" i="2"/>
  <c r="D85523" i="2"/>
  <c r="D85524" i="2"/>
  <c r="D85525" i="2"/>
  <c r="D85526" i="2"/>
  <c r="D85527" i="2"/>
  <c r="D85528" i="2"/>
  <c r="D85529" i="2"/>
  <c r="D85530" i="2"/>
  <c r="D85531" i="2"/>
  <c r="D85532" i="2"/>
  <c r="D85533" i="2"/>
  <c r="D85534" i="2"/>
  <c r="D85535" i="2"/>
  <c r="D85536" i="2"/>
  <c r="D85537" i="2"/>
  <c r="D85538" i="2"/>
  <c r="D85539" i="2"/>
  <c r="D85540" i="2"/>
  <c r="D85541" i="2"/>
  <c r="D85542" i="2"/>
  <c r="D85543" i="2"/>
  <c r="D85544" i="2"/>
  <c r="D85545" i="2"/>
  <c r="D85546" i="2"/>
  <c r="D85547" i="2"/>
  <c r="D85548" i="2"/>
  <c r="D85549" i="2"/>
  <c r="D85550" i="2"/>
  <c r="D85551" i="2"/>
  <c r="D85552" i="2"/>
  <c r="D85553" i="2"/>
  <c r="D85554" i="2"/>
  <c r="D85555" i="2"/>
  <c r="D85556" i="2"/>
  <c r="D85557" i="2"/>
  <c r="D85558" i="2"/>
  <c r="D85559" i="2"/>
  <c r="D85560" i="2"/>
  <c r="D85561" i="2"/>
  <c r="D85562" i="2"/>
  <c r="D85563" i="2"/>
  <c r="D85564" i="2"/>
  <c r="D85565" i="2"/>
  <c r="D85566" i="2"/>
  <c r="D85567" i="2"/>
  <c r="D85568" i="2"/>
  <c r="D85569" i="2"/>
  <c r="D85570" i="2"/>
  <c r="D85571" i="2"/>
  <c r="D85572" i="2"/>
  <c r="D85573" i="2"/>
  <c r="D85574" i="2"/>
  <c r="D85575" i="2"/>
  <c r="D85576" i="2"/>
  <c r="D85577" i="2"/>
  <c r="D85578" i="2"/>
  <c r="D85579" i="2"/>
  <c r="D85580" i="2"/>
  <c r="D85581" i="2"/>
  <c r="D85582" i="2"/>
  <c r="D85583" i="2"/>
  <c r="D85584" i="2"/>
  <c r="D85585" i="2"/>
  <c r="D85586" i="2"/>
  <c r="D85587" i="2"/>
  <c r="D85588" i="2"/>
  <c r="D85589" i="2"/>
  <c r="D85590" i="2"/>
  <c r="D85591" i="2"/>
  <c r="D85592" i="2"/>
  <c r="D85593" i="2"/>
  <c r="D85594" i="2"/>
  <c r="D85595" i="2"/>
  <c r="D85596" i="2"/>
  <c r="D85597" i="2"/>
  <c r="D85598" i="2"/>
  <c r="D85599" i="2"/>
  <c r="D85600" i="2"/>
  <c r="D85601" i="2"/>
  <c r="D85602" i="2"/>
  <c r="D85603" i="2"/>
  <c r="D85604" i="2"/>
  <c r="D85605" i="2"/>
  <c r="D85606" i="2"/>
  <c r="D85607" i="2"/>
  <c r="D85608" i="2"/>
  <c r="D85609" i="2"/>
  <c r="D85610" i="2"/>
  <c r="D85611" i="2"/>
  <c r="D85612" i="2"/>
  <c r="D85613" i="2"/>
  <c r="D85614" i="2"/>
  <c r="D85615" i="2"/>
  <c r="D85616" i="2"/>
  <c r="D85617" i="2"/>
  <c r="D85618" i="2"/>
  <c r="D85619" i="2"/>
  <c r="D85620" i="2"/>
  <c r="D85621" i="2"/>
  <c r="D85622" i="2"/>
  <c r="D85623" i="2"/>
  <c r="D85624" i="2"/>
  <c r="D85625" i="2"/>
  <c r="D85626" i="2"/>
  <c r="D85627" i="2"/>
  <c r="D85628" i="2"/>
  <c r="D85629" i="2"/>
  <c r="D85630" i="2"/>
  <c r="D85631" i="2"/>
  <c r="D85632" i="2"/>
  <c r="D85633" i="2"/>
  <c r="D85634" i="2"/>
  <c r="D85635" i="2"/>
  <c r="D85636" i="2"/>
  <c r="D85637" i="2"/>
  <c r="D85638" i="2"/>
  <c r="D85639" i="2"/>
  <c r="D85640" i="2"/>
  <c r="D85641" i="2"/>
  <c r="D85642" i="2"/>
  <c r="D85643" i="2"/>
  <c r="D85644" i="2"/>
  <c r="D85645" i="2"/>
  <c r="D85646" i="2"/>
  <c r="D85647" i="2"/>
  <c r="D85648" i="2"/>
  <c r="D85649" i="2"/>
  <c r="D85650" i="2"/>
  <c r="D85651" i="2"/>
  <c r="D85652" i="2"/>
  <c r="D85653" i="2"/>
  <c r="D85654" i="2"/>
  <c r="D85655" i="2"/>
  <c r="D85656" i="2"/>
  <c r="D85657" i="2"/>
  <c r="D85658" i="2"/>
  <c r="D85659" i="2"/>
  <c r="D85660" i="2"/>
  <c r="D85661" i="2"/>
  <c r="D85662" i="2"/>
  <c r="D85663" i="2"/>
  <c r="D85664" i="2"/>
  <c r="D85665" i="2"/>
  <c r="D85666" i="2"/>
  <c r="D85667" i="2"/>
  <c r="D85668" i="2"/>
  <c r="D85669" i="2"/>
  <c r="D85670" i="2"/>
  <c r="D85671" i="2"/>
  <c r="D85672" i="2"/>
  <c r="D85673" i="2"/>
  <c r="D85674" i="2"/>
  <c r="D85675" i="2"/>
  <c r="D85676" i="2"/>
  <c r="D85677" i="2"/>
  <c r="D85678" i="2"/>
  <c r="D85679" i="2"/>
  <c r="D85680" i="2"/>
  <c r="D85681" i="2"/>
  <c r="D85682" i="2"/>
  <c r="D85683" i="2"/>
  <c r="D85684" i="2"/>
  <c r="D85685" i="2"/>
  <c r="D85686" i="2"/>
  <c r="D85687" i="2"/>
  <c r="D85688" i="2"/>
  <c r="D85689" i="2"/>
  <c r="D85690" i="2"/>
  <c r="D85691" i="2"/>
  <c r="D85692" i="2"/>
  <c r="D85693" i="2"/>
  <c r="D85694" i="2"/>
  <c r="D85695" i="2"/>
  <c r="D85696" i="2"/>
  <c r="D85697" i="2"/>
  <c r="D85698" i="2"/>
  <c r="D85699" i="2"/>
  <c r="D85700" i="2"/>
  <c r="D85701" i="2"/>
  <c r="D85702" i="2"/>
  <c r="D85703" i="2"/>
  <c r="D85704" i="2"/>
  <c r="D85705" i="2"/>
  <c r="D85706" i="2"/>
  <c r="D85707" i="2"/>
  <c r="D85708" i="2"/>
  <c r="D85709" i="2"/>
  <c r="D85710" i="2"/>
  <c r="D85711" i="2"/>
  <c r="D85712" i="2"/>
  <c r="D85713" i="2"/>
  <c r="D85714" i="2"/>
  <c r="D85715" i="2"/>
  <c r="D85716" i="2"/>
  <c r="D85717" i="2"/>
  <c r="D85718" i="2"/>
  <c r="D85719" i="2"/>
  <c r="D85720" i="2"/>
  <c r="D85721" i="2"/>
  <c r="D85722" i="2"/>
  <c r="D85723" i="2"/>
  <c r="D85724" i="2"/>
  <c r="D85725" i="2"/>
  <c r="D85726" i="2"/>
  <c r="D85727" i="2"/>
  <c r="D85728" i="2"/>
  <c r="D85729" i="2"/>
  <c r="D85730" i="2"/>
  <c r="D85731" i="2"/>
  <c r="D85732" i="2"/>
  <c r="D85733" i="2"/>
  <c r="D85734" i="2"/>
  <c r="D85735" i="2"/>
  <c r="D85736" i="2"/>
  <c r="D85737" i="2"/>
  <c r="D85738" i="2"/>
  <c r="D85739" i="2"/>
  <c r="D85740" i="2"/>
  <c r="D85741" i="2"/>
  <c r="D85742" i="2"/>
  <c r="D85743" i="2"/>
  <c r="D85744" i="2"/>
  <c r="D85745" i="2"/>
  <c r="D85746" i="2"/>
  <c r="D85747" i="2"/>
  <c r="D85748" i="2"/>
  <c r="D85749" i="2"/>
  <c r="D85750" i="2"/>
  <c r="D85751" i="2"/>
  <c r="D85752" i="2"/>
  <c r="D85753" i="2"/>
  <c r="D85754" i="2"/>
  <c r="D85755" i="2"/>
  <c r="D85756" i="2"/>
  <c r="D85757" i="2"/>
  <c r="D85758" i="2"/>
  <c r="D85759" i="2"/>
  <c r="D85760" i="2"/>
  <c r="D85761" i="2"/>
  <c r="D85762" i="2"/>
  <c r="D85763" i="2"/>
  <c r="D85764" i="2"/>
  <c r="D85765" i="2"/>
  <c r="D85766" i="2"/>
  <c r="D85767" i="2"/>
  <c r="D85768" i="2"/>
  <c r="D85769" i="2"/>
  <c r="D85770" i="2"/>
  <c r="D85771" i="2"/>
  <c r="D85772" i="2"/>
  <c r="D85773" i="2"/>
  <c r="D85774" i="2"/>
  <c r="D85775" i="2"/>
  <c r="D85776" i="2"/>
  <c r="D85777" i="2"/>
  <c r="D85778" i="2"/>
  <c r="D85779" i="2"/>
  <c r="D85780" i="2"/>
  <c r="D85781" i="2"/>
  <c r="D85782" i="2"/>
  <c r="D85783" i="2"/>
  <c r="D85784" i="2"/>
  <c r="D85785" i="2"/>
  <c r="D85786" i="2"/>
  <c r="D85787" i="2"/>
  <c r="D85788" i="2"/>
  <c r="D85789" i="2"/>
  <c r="D85790" i="2"/>
  <c r="D85791" i="2"/>
  <c r="D85792" i="2"/>
  <c r="D85793" i="2"/>
  <c r="D85794" i="2"/>
  <c r="D85795" i="2"/>
  <c r="D85796" i="2"/>
  <c r="D85797" i="2"/>
  <c r="D85798" i="2"/>
  <c r="D85799" i="2"/>
  <c r="D85800" i="2"/>
  <c r="D85801" i="2"/>
  <c r="D85802" i="2"/>
  <c r="D85803" i="2"/>
  <c r="D85804" i="2"/>
  <c r="D85805" i="2"/>
  <c r="D85806" i="2"/>
  <c r="D85807" i="2"/>
  <c r="D85808" i="2"/>
  <c r="D85809" i="2"/>
  <c r="D85810" i="2"/>
  <c r="D85811" i="2"/>
  <c r="D85812" i="2"/>
  <c r="D85813" i="2"/>
  <c r="D85814" i="2"/>
  <c r="D85815" i="2"/>
  <c r="D85816" i="2"/>
  <c r="D85817" i="2"/>
  <c r="D85818" i="2"/>
  <c r="D85819" i="2"/>
  <c r="D85820" i="2"/>
  <c r="D85821" i="2"/>
  <c r="D85822" i="2"/>
  <c r="D85823" i="2"/>
  <c r="D85824" i="2"/>
  <c r="D85825" i="2"/>
  <c r="D85826" i="2"/>
  <c r="D85827" i="2"/>
  <c r="D85828" i="2"/>
  <c r="D85829" i="2"/>
  <c r="D85830" i="2"/>
  <c r="D85831" i="2"/>
  <c r="D85832" i="2"/>
  <c r="D85833" i="2"/>
  <c r="D85834" i="2"/>
  <c r="D85835" i="2"/>
  <c r="D85836" i="2"/>
  <c r="D85837" i="2"/>
  <c r="D85838" i="2"/>
  <c r="D85839" i="2"/>
  <c r="D85840" i="2"/>
  <c r="D85841" i="2"/>
  <c r="D85842" i="2"/>
  <c r="D85843" i="2"/>
  <c r="D85844" i="2"/>
  <c r="D85845" i="2"/>
  <c r="D85846" i="2"/>
  <c r="D85847" i="2"/>
  <c r="D85848" i="2"/>
  <c r="D85849" i="2"/>
  <c r="D85850" i="2"/>
  <c r="D85851" i="2"/>
  <c r="D85852" i="2"/>
  <c r="D85853" i="2"/>
  <c r="D85854" i="2"/>
  <c r="D85855" i="2"/>
  <c r="D85856" i="2"/>
  <c r="D85857" i="2"/>
  <c r="D85858" i="2"/>
  <c r="D85859" i="2"/>
  <c r="D85860" i="2"/>
  <c r="D85861" i="2"/>
  <c r="D85862" i="2"/>
  <c r="D85863" i="2"/>
  <c r="D85864" i="2"/>
  <c r="D85865" i="2"/>
  <c r="D85866" i="2"/>
  <c r="D85867" i="2"/>
  <c r="D85868" i="2"/>
  <c r="D85869" i="2"/>
  <c r="D85870" i="2"/>
  <c r="D85871" i="2"/>
  <c r="D85872" i="2"/>
  <c r="D85873" i="2"/>
  <c r="D85874" i="2"/>
  <c r="D85875" i="2"/>
  <c r="D85876" i="2"/>
  <c r="D85877" i="2"/>
  <c r="D85878" i="2"/>
  <c r="D85879" i="2"/>
  <c r="D85880" i="2"/>
  <c r="D85881" i="2"/>
  <c r="D85882" i="2"/>
  <c r="D85883" i="2"/>
  <c r="D85884" i="2"/>
  <c r="D85885" i="2"/>
  <c r="D85886" i="2"/>
  <c r="D85887" i="2"/>
  <c r="D85888" i="2"/>
  <c r="D85889" i="2"/>
  <c r="D85890" i="2"/>
  <c r="D85891" i="2"/>
  <c r="D85892" i="2"/>
  <c r="D85893" i="2"/>
  <c r="D85894" i="2"/>
  <c r="D85895" i="2"/>
  <c r="D85896" i="2"/>
  <c r="D85897" i="2"/>
  <c r="D85898" i="2"/>
  <c r="D85899" i="2"/>
  <c r="D85900" i="2"/>
  <c r="D85901" i="2"/>
  <c r="D85902" i="2"/>
  <c r="D85903" i="2"/>
  <c r="D85904" i="2"/>
  <c r="D85905" i="2"/>
  <c r="D85906" i="2"/>
  <c r="D85907" i="2"/>
  <c r="D85908" i="2"/>
  <c r="D85909" i="2"/>
  <c r="D85910" i="2"/>
  <c r="D85911" i="2"/>
  <c r="D85912" i="2"/>
  <c r="D85913" i="2"/>
  <c r="D85914" i="2"/>
  <c r="D85915" i="2"/>
  <c r="D85916" i="2"/>
  <c r="D85917" i="2"/>
  <c r="D85918" i="2"/>
  <c r="D85919" i="2"/>
  <c r="D85920" i="2"/>
  <c r="D85921" i="2"/>
  <c r="D85922" i="2"/>
  <c r="D85923" i="2"/>
  <c r="D85924" i="2"/>
  <c r="D85925" i="2"/>
  <c r="D85926" i="2"/>
  <c r="D85927" i="2"/>
  <c r="D85928" i="2"/>
  <c r="D85929" i="2"/>
  <c r="D85930" i="2"/>
  <c r="D85931" i="2"/>
  <c r="D85932" i="2"/>
  <c r="D85933" i="2"/>
  <c r="D85934" i="2"/>
  <c r="D85935" i="2"/>
  <c r="D85936" i="2"/>
  <c r="D85937" i="2"/>
  <c r="D85938" i="2"/>
  <c r="D85939" i="2"/>
  <c r="D85940" i="2"/>
  <c r="D85941" i="2"/>
  <c r="D85942" i="2"/>
  <c r="D85943" i="2"/>
  <c r="D85944" i="2"/>
  <c r="D85945" i="2"/>
  <c r="D85946" i="2"/>
  <c r="D85947" i="2"/>
  <c r="D85948" i="2"/>
  <c r="D85949" i="2"/>
  <c r="D85950" i="2"/>
  <c r="D85951" i="2"/>
  <c r="D85952" i="2"/>
  <c r="D85953" i="2"/>
  <c r="D85954" i="2"/>
  <c r="D85955" i="2"/>
  <c r="D85956" i="2"/>
  <c r="D85957" i="2"/>
  <c r="D85958" i="2"/>
  <c r="D85959" i="2"/>
  <c r="D85960" i="2"/>
  <c r="D85961" i="2"/>
  <c r="D85962" i="2"/>
  <c r="D85963" i="2"/>
  <c r="D85964" i="2"/>
  <c r="D85965" i="2"/>
  <c r="D85966" i="2"/>
  <c r="D85967" i="2"/>
  <c r="D85968" i="2"/>
  <c r="D85969" i="2"/>
  <c r="D85970" i="2"/>
  <c r="D85971" i="2"/>
  <c r="D85972" i="2"/>
  <c r="D85973" i="2"/>
  <c r="D85974" i="2"/>
  <c r="D85975" i="2"/>
  <c r="D85976" i="2"/>
  <c r="D85977" i="2"/>
  <c r="D85978" i="2"/>
  <c r="D85979" i="2"/>
  <c r="D85980" i="2"/>
  <c r="D85981" i="2"/>
  <c r="D85982" i="2"/>
  <c r="D85983" i="2"/>
  <c r="D85984" i="2"/>
  <c r="D85985" i="2"/>
  <c r="D85986" i="2"/>
  <c r="D85987" i="2"/>
  <c r="D85988" i="2"/>
  <c r="D85989" i="2"/>
  <c r="D85990" i="2"/>
  <c r="D85991" i="2"/>
  <c r="D85992" i="2"/>
  <c r="D85993" i="2"/>
  <c r="D85994" i="2"/>
  <c r="D85995" i="2"/>
  <c r="D85996" i="2"/>
  <c r="D85997" i="2"/>
  <c r="D85998" i="2"/>
  <c r="D85999" i="2"/>
  <c r="D86000" i="2"/>
  <c r="D86001" i="2"/>
  <c r="D86002" i="2"/>
  <c r="D86003" i="2"/>
  <c r="D86004" i="2"/>
  <c r="D86005" i="2"/>
  <c r="D86006" i="2"/>
  <c r="D86007" i="2"/>
  <c r="D86008" i="2"/>
  <c r="D86009" i="2"/>
  <c r="D86010" i="2"/>
  <c r="D86011" i="2"/>
  <c r="D86012" i="2"/>
  <c r="D86013" i="2"/>
  <c r="D86014" i="2"/>
  <c r="D86015" i="2"/>
  <c r="D86016" i="2"/>
  <c r="D86017" i="2"/>
  <c r="D86018" i="2"/>
  <c r="D86019" i="2"/>
  <c r="D86020" i="2"/>
  <c r="D86021" i="2"/>
  <c r="D86022" i="2"/>
  <c r="D86023" i="2"/>
  <c r="D86024" i="2"/>
  <c r="D86025" i="2"/>
  <c r="D86026" i="2"/>
  <c r="D86027" i="2"/>
  <c r="D86028" i="2"/>
  <c r="D86029" i="2"/>
  <c r="D86030" i="2"/>
  <c r="D86031" i="2"/>
  <c r="D86032" i="2"/>
  <c r="D86033" i="2"/>
  <c r="D86034" i="2"/>
  <c r="D86035" i="2"/>
  <c r="D86036" i="2"/>
  <c r="D86037" i="2"/>
  <c r="D86038" i="2"/>
  <c r="D86039" i="2"/>
  <c r="D86040" i="2"/>
  <c r="D86041" i="2"/>
  <c r="D86042" i="2"/>
  <c r="D86043" i="2"/>
  <c r="D86044" i="2"/>
  <c r="D86045" i="2"/>
  <c r="D86046" i="2"/>
  <c r="D86047" i="2"/>
  <c r="D86048" i="2"/>
  <c r="D86049" i="2"/>
  <c r="D86050" i="2"/>
  <c r="D86051" i="2"/>
  <c r="D86052" i="2"/>
  <c r="D86053" i="2"/>
  <c r="D86054" i="2"/>
  <c r="D86055" i="2"/>
  <c r="D86056" i="2"/>
  <c r="D86057" i="2"/>
  <c r="D86058" i="2"/>
  <c r="D86059" i="2"/>
  <c r="D86060" i="2"/>
  <c r="D86061" i="2"/>
  <c r="D86062" i="2"/>
  <c r="D86063" i="2"/>
  <c r="D86064" i="2"/>
  <c r="D86065" i="2"/>
  <c r="D86066" i="2"/>
  <c r="D86067" i="2"/>
  <c r="D86068" i="2"/>
  <c r="D86069" i="2"/>
  <c r="D86070" i="2"/>
  <c r="D86071" i="2"/>
  <c r="D86072" i="2"/>
  <c r="D86073" i="2"/>
  <c r="D86074" i="2"/>
  <c r="D86075" i="2"/>
  <c r="D86076" i="2"/>
  <c r="D86077" i="2"/>
  <c r="D86078" i="2"/>
  <c r="D86079" i="2"/>
  <c r="D86080" i="2"/>
  <c r="D86081" i="2"/>
  <c r="D86082" i="2"/>
  <c r="D86083" i="2"/>
  <c r="D86084" i="2"/>
  <c r="D86085" i="2"/>
  <c r="D86086" i="2"/>
  <c r="D86087" i="2"/>
  <c r="D86088" i="2"/>
  <c r="D86089" i="2"/>
  <c r="D86090" i="2"/>
  <c r="D86091" i="2"/>
  <c r="D86092" i="2"/>
  <c r="D86093" i="2"/>
  <c r="D86094" i="2"/>
  <c r="D86095" i="2"/>
  <c r="D86096" i="2"/>
  <c r="D86097" i="2"/>
  <c r="D86098" i="2"/>
  <c r="D86099" i="2"/>
  <c r="D86100" i="2"/>
  <c r="D86101" i="2"/>
  <c r="D86102" i="2"/>
  <c r="D86103" i="2"/>
  <c r="D86104" i="2"/>
  <c r="D86105" i="2"/>
  <c r="D86106" i="2"/>
  <c r="D86107" i="2"/>
  <c r="D86108" i="2"/>
  <c r="D86109" i="2"/>
  <c r="D86110" i="2"/>
  <c r="D86111" i="2"/>
  <c r="D86112" i="2"/>
  <c r="D86113" i="2"/>
  <c r="D86114" i="2"/>
  <c r="D86115" i="2"/>
  <c r="D86116" i="2"/>
  <c r="D86117" i="2"/>
  <c r="D86118" i="2"/>
  <c r="D86119" i="2"/>
  <c r="D86120" i="2"/>
  <c r="D86121" i="2"/>
  <c r="D86122" i="2"/>
  <c r="D86123" i="2"/>
  <c r="D86124" i="2"/>
  <c r="D86125" i="2"/>
  <c r="D86126" i="2"/>
  <c r="D86127" i="2"/>
  <c r="D86128" i="2"/>
  <c r="D86129" i="2"/>
  <c r="D86130" i="2"/>
  <c r="D86131" i="2"/>
  <c r="D86132" i="2"/>
  <c r="D86133" i="2"/>
  <c r="D86134" i="2"/>
  <c r="D86135" i="2"/>
  <c r="D86136" i="2"/>
  <c r="D86137" i="2"/>
  <c r="D86138" i="2"/>
  <c r="D86139" i="2"/>
  <c r="D86140" i="2"/>
  <c r="D86141" i="2"/>
  <c r="D86142" i="2"/>
  <c r="D86143" i="2"/>
  <c r="D86144" i="2"/>
  <c r="D86145" i="2"/>
  <c r="D86146" i="2"/>
  <c r="D86147" i="2"/>
  <c r="D86148" i="2"/>
  <c r="D86149" i="2"/>
  <c r="D86150" i="2"/>
  <c r="D86151" i="2"/>
  <c r="D86152" i="2"/>
  <c r="D86153" i="2"/>
  <c r="D86154" i="2"/>
  <c r="D86155" i="2"/>
  <c r="D86156" i="2"/>
  <c r="D86157" i="2"/>
  <c r="D86158" i="2"/>
  <c r="D86159" i="2"/>
  <c r="D86160" i="2"/>
  <c r="D86161" i="2"/>
  <c r="D86162" i="2"/>
  <c r="D86163" i="2"/>
  <c r="D86164" i="2"/>
  <c r="D86165" i="2"/>
  <c r="D86166" i="2"/>
  <c r="D86167" i="2"/>
  <c r="D86168" i="2"/>
  <c r="D86169" i="2"/>
  <c r="D86170" i="2"/>
  <c r="D86171" i="2"/>
  <c r="D86172" i="2"/>
  <c r="D86173" i="2"/>
  <c r="D86174" i="2"/>
  <c r="D86175" i="2"/>
  <c r="D86176" i="2"/>
  <c r="D86177" i="2"/>
  <c r="D86178" i="2"/>
  <c r="D86179" i="2"/>
  <c r="D86180" i="2"/>
  <c r="D86181" i="2"/>
  <c r="D86182" i="2"/>
  <c r="D86183" i="2"/>
  <c r="D86184" i="2"/>
  <c r="D86185" i="2"/>
  <c r="D86186" i="2"/>
  <c r="D86187" i="2"/>
  <c r="D86188" i="2"/>
  <c r="D86189" i="2"/>
  <c r="D86190" i="2"/>
  <c r="D86191" i="2"/>
  <c r="D86192" i="2"/>
  <c r="D86193" i="2"/>
  <c r="D86194" i="2"/>
  <c r="D86195" i="2"/>
  <c r="D86196" i="2"/>
  <c r="D86197" i="2"/>
  <c r="D86198" i="2"/>
  <c r="D86199" i="2"/>
  <c r="D86200" i="2"/>
  <c r="D86201" i="2"/>
  <c r="D86202" i="2"/>
  <c r="D86203" i="2"/>
  <c r="D86204" i="2"/>
  <c r="D86205" i="2"/>
  <c r="D86206" i="2"/>
  <c r="D86207" i="2"/>
  <c r="D86208" i="2"/>
  <c r="D86209" i="2"/>
  <c r="D86210" i="2"/>
  <c r="D86211" i="2"/>
  <c r="D86212" i="2"/>
  <c r="D86213" i="2"/>
  <c r="D86214" i="2"/>
  <c r="D86215" i="2"/>
  <c r="D86216" i="2"/>
  <c r="D86217" i="2"/>
  <c r="D86218" i="2"/>
  <c r="D86219" i="2"/>
  <c r="D86220" i="2"/>
  <c r="D86221" i="2"/>
  <c r="D86222" i="2"/>
  <c r="D86223" i="2"/>
  <c r="D86224" i="2"/>
  <c r="D86225" i="2"/>
  <c r="D86226" i="2"/>
  <c r="D86227" i="2"/>
  <c r="D86228" i="2"/>
  <c r="D86229" i="2"/>
  <c r="D86230" i="2"/>
  <c r="D86231" i="2"/>
  <c r="D86232" i="2"/>
  <c r="D86233" i="2"/>
  <c r="D86234" i="2"/>
  <c r="D86235" i="2"/>
  <c r="D86236" i="2"/>
  <c r="D86237" i="2"/>
  <c r="D86238" i="2"/>
  <c r="D86239" i="2"/>
  <c r="D86240" i="2"/>
  <c r="D86241" i="2"/>
  <c r="D86242" i="2"/>
  <c r="D86243" i="2"/>
  <c r="D86244" i="2"/>
  <c r="D86245" i="2"/>
  <c r="D86246" i="2"/>
  <c r="D86247" i="2"/>
  <c r="D86248" i="2"/>
  <c r="D86249" i="2"/>
  <c r="D86250" i="2"/>
  <c r="D86251" i="2"/>
  <c r="D86252" i="2"/>
  <c r="D86253" i="2"/>
  <c r="D86254" i="2"/>
  <c r="D86255" i="2"/>
  <c r="D86256" i="2"/>
  <c r="D86257" i="2"/>
  <c r="D86258" i="2"/>
  <c r="D86259" i="2"/>
  <c r="D86260" i="2"/>
  <c r="D86261" i="2"/>
  <c r="D86262" i="2"/>
  <c r="D86263" i="2"/>
  <c r="D86264" i="2"/>
  <c r="D86265" i="2"/>
  <c r="D86266" i="2"/>
  <c r="D86267" i="2"/>
  <c r="D86268" i="2"/>
  <c r="D86269" i="2"/>
  <c r="D86270" i="2"/>
  <c r="D86271" i="2"/>
  <c r="D86272" i="2"/>
  <c r="D86273" i="2"/>
  <c r="D86274" i="2"/>
  <c r="D86275" i="2"/>
  <c r="D86276" i="2"/>
  <c r="D86277" i="2"/>
  <c r="D86278" i="2"/>
  <c r="D86279" i="2"/>
  <c r="D86280" i="2"/>
  <c r="D86281" i="2"/>
  <c r="D86282" i="2"/>
  <c r="D86283" i="2"/>
  <c r="D86284" i="2"/>
  <c r="D86285" i="2"/>
  <c r="D86286" i="2"/>
  <c r="D86287" i="2"/>
  <c r="D86288" i="2"/>
  <c r="D86289" i="2"/>
  <c r="D86290" i="2"/>
  <c r="D86291" i="2"/>
  <c r="D86292" i="2"/>
  <c r="D86293" i="2"/>
  <c r="D86294" i="2"/>
  <c r="D86295" i="2"/>
  <c r="D86296" i="2"/>
  <c r="D86297" i="2"/>
  <c r="D86298" i="2"/>
  <c r="D86299" i="2"/>
  <c r="D86300" i="2"/>
  <c r="D86301" i="2"/>
  <c r="D86302" i="2"/>
  <c r="D86303" i="2"/>
  <c r="D86304" i="2"/>
  <c r="D86305" i="2"/>
  <c r="D86306" i="2"/>
  <c r="D86307" i="2"/>
  <c r="D86308" i="2"/>
  <c r="D86309" i="2"/>
  <c r="D86310" i="2"/>
  <c r="D86311" i="2"/>
  <c r="D86312" i="2"/>
  <c r="D86313" i="2"/>
  <c r="D86314" i="2"/>
  <c r="D86315" i="2"/>
  <c r="D86316" i="2"/>
  <c r="D86317" i="2"/>
  <c r="D86318" i="2"/>
  <c r="D86319" i="2"/>
  <c r="D86320" i="2"/>
  <c r="D86321" i="2"/>
  <c r="D86322" i="2"/>
  <c r="D86323" i="2"/>
  <c r="D86324" i="2"/>
  <c r="D86325" i="2"/>
  <c r="D86326" i="2"/>
  <c r="D86327" i="2"/>
  <c r="D86328" i="2"/>
  <c r="D86329" i="2"/>
  <c r="D86330" i="2"/>
  <c r="D86331" i="2"/>
  <c r="D86332" i="2"/>
  <c r="D86333" i="2"/>
  <c r="D86334" i="2"/>
  <c r="D86335" i="2"/>
  <c r="D86336" i="2"/>
  <c r="D86337" i="2"/>
  <c r="D86338" i="2"/>
  <c r="D86339" i="2"/>
  <c r="D86340" i="2"/>
  <c r="D86341" i="2"/>
  <c r="D86342" i="2"/>
  <c r="D86343" i="2"/>
  <c r="D86344" i="2"/>
  <c r="D86345" i="2"/>
  <c r="D86346" i="2"/>
  <c r="D86347" i="2"/>
  <c r="D86348" i="2"/>
  <c r="D86349" i="2"/>
  <c r="D86350" i="2"/>
  <c r="D86351" i="2"/>
  <c r="D86352" i="2"/>
  <c r="D86353" i="2"/>
  <c r="D86354" i="2"/>
  <c r="D86355" i="2"/>
  <c r="D86356" i="2"/>
  <c r="D86357" i="2"/>
  <c r="D86358" i="2"/>
  <c r="D86359" i="2"/>
  <c r="D86360" i="2"/>
  <c r="D86361" i="2"/>
  <c r="D86362" i="2"/>
  <c r="D86363" i="2"/>
  <c r="D86364" i="2"/>
  <c r="D86365" i="2"/>
  <c r="D86366" i="2"/>
  <c r="D86367" i="2"/>
  <c r="D86368" i="2"/>
  <c r="D86369" i="2"/>
  <c r="D86370" i="2"/>
  <c r="D86371" i="2"/>
  <c r="D86372" i="2"/>
  <c r="D86373" i="2"/>
  <c r="D86374" i="2"/>
  <c r="D86375" i="2"/>
  <c r="D86376" i="2"/>
  <c r="D86377" i="2"/>
  <c r="D86378" i="2"/>
  <c r="D86379" i="2"/>
  <c r="D86380" i="2"/>
  <c r="D86381" i="2"/>
  <c r="D86382" i="2"/>
  <c r="D86383" i="2"/>
  <c r="D86384" i="2"/>
  <c r="D86385" i="2"/>
  <c r="D86386" i="2"/>
  <c r="D86387" i="2"/>
  <c r="D86388" i="2"/>
  <c r="D86389" i="2"/>
  <c r="D86390" i="2"/>
  <c r="D86391" i="2"/>
  <c r="D86392" i="2"/>
  <c r="D86393" i="2"/>
  <c r="D86394" i="2"/>
  <c r="D86395" i="2"/>
  <c r="D86396" i="2"/>
  <c r="D86397" i="2"/>
  <c r="D86398" i="2"/>
  <c r="D86399" i="2"/>
  <c r="D86400" i="2"/>
  <c r="D86401" i="2"/>
  <c r="D86402" i="2"/>
  <c r="D86403" i="2"/>
  <c r="D86404" i="2"/>
  <c r="D86405" i="2"/>
  <c r="D86406" i="2"/>
  <c r="D86407" i="2"/>
  <c r="D86408" i="2"/>
  <c r="D86409" i="2"/>
  <c r="D86410" i="2"/>
  <c r="D86411" i="2"/>
  <c r="D86412" i="2"/>
  <c r="D86413" i="2"/>
  <c r="D86414" i="2"/>
  <c r="D86415" i="2"/>
  <c r="D86416" i="2"/>
  <c r="D86417" i="2"/>
  <c r="D86418" i="2"/>
  <c r="D86419" i="2"/>
  <c r="D86420" i="2"/>
  <c r="D86421" i="2"/>
  <c r="D86422" i="2"/>
  <c r="D86423" i="2"/>
  <c r="D86424" i="2"/>
  <c r="D86425" i="2"/>
  <c r="D86426" i="2"/>
  <c r="D86427" i="2"/>
  <c r="D86428" i="2"/>
  <c r="D86429" i="2"/>
  <c r="D86430" i="2"/>
  <c r="D86431" i="2"/>
  <c r="D86432" i="2"/>
  <c r="D86433" i="2"/>
  <c r="D86434" i="2"/>
  <c r="D86435" i="2"/>
  <c r="D86436" i="2"/>
  <c r="D86437" i="2"/>
  <c r="D86438" i="2"/>
  <c r="D86439" i="2"/>
  <c r="D86440" i="2"/>
  <c r="D86441" i="2"/>
  <c r="D86442" i="2"/>
  <c r="D86443" i="2"/>
  <c r="D86444" i="2"/>
  <c r="D86445" i="2"/>
  <c r="D86446" i="2"/>
  <c r="D86447" i="2"/>
  <c r="D86448" i="2"/>
  <c r="D86449" i="2"/>
  <c r="D86450" i="2"/>
  <c r="D86451" i="2"/>
  <c r="D86452" i="2"/>
  <c r="D86453" i="2"/>
  <c r="D86454" i="2"/>
  <c r="D86455" i="2"/>
  <c r="D86456" i="2"/>
  <c r="D86457" i="2"/>
  <c r="D86458" i="2"/>
  <c r="D86459" i="2"/>
  <c r="D86460" i="2"/>
  <c r="D86461" i="2"/>
  <c r="D86462" i="2"/>
  <c r="D86463" i="2"/>
  <c r="D86464" i="2"/>
  <c r="D86465" i="2"/>
  <c r="D86466" i="2"/>
  <c r="D86467" i="2"/>
  <c r="D86468" i="2"/>
  <c r="D86469" i="2"/>
  <c r="D86470" i="2"/>
  <c r="D86471" i="2"/>
  <c r="D86472" i="2"/>
  <c r="D86473" i="2"/>
  <c r="D86474" i="2"/>
  <c r="D86475" i="2"/>
  <c r="D86476" i="2"/>
  <c r="D86477" i="2"/>
  <c r="D86478" i="2"/>
  <c r="D86479" i="2"/>
  <c r="D86480" i="2"/>
  <c r="D86481" i="2"/>
  <c r="D86482" i="2"/>
  <c r="D86483" i="2"/>
  <c r="D86484" i="2"/>
  <c r="D86485" i="2"/>
  <c r="D86486" i="2"/>
  <c r="D86487" i="2"/>
  <c r="D86488" i="2"/>
  <c r="D86489" i="2"/>
  <c r="D86490" i="2"/>
  <c r="D86491" i="2"/>
  <c r="D86492" i="2"/>
  <c r="D86493" i="2"/>
  <c r="D86494" i="2"/>
  <c r="D86495" i="2"/>
  <c r="D86496" i="2"/>
  <c r="D86497" i="2"/>
  <c r="D86498" i="2"/>
  <c r="D86499" i="2"/>
  <c r="D86500" i="2"/>
  <c r="D86501" i="2"/>
  <c r="D86502" i="2"/>
  <c r="D86503" i="2"/>
  <c r="D86504" i="2"/>
  <c r="D86505" i="2"/>
  <c r="D86506" i="2"/>
  <c r="D86507" i="2"/>
  <c r="D86508" i="2"/>
  <c r="D86509" i="2"/>
  <c r="D86510" i="2"/>
  <c r="D86511" i="2"/>
  <c r="D86512" i="2"/>
  <c r="D86513" i="2"/>
  <c r="D86514" i="2"/>
  <c r="D86515" i="2"/>
  <c r="D86516" i="2"/>
  <c r="D86517" i="2"/>
  <c r="D86518" i="2"/>
  <c r="D86519" i="2"/>
  <c r="D86520" i="2"/>
  <c r="D86521" i="2"/>
  <c r="D86522" i="2"/>
  <c r="D86523" i="2"/>
  <c r="D86524" i="2"/>
  <c r="D86525" i="2"/>
  <c r="D86526" i="2"/>
  <c r="D86527" i="2"/>
  <c r="D86528" i="2"/>
  <c r="D86529" i="2"/>
  <c r="D86530" i="2"/>
  <c r="D86531" i="2"/>
  <c r="D86532" i="2"/>
  <c r="D86533" i="2"/>
  <c r="D86534" i="2"/>
  <c r="D86535" i="2"/>
  <c r="D86536" i="2"/>
  <c r="D86537" i="2"/>
  <c r="D86538" i="2"/>
  <c r="D86539" i="2"/>
  <c r="D86540" i="2"/>
  <c r="D86541" i="2"/>
  <c r="D86542" i="2"/>
  <c r="D86543" i="2"/>
  <c r="D86544" i="2"/>
  <c r="D86545" i="2"/>
  <c r="D86546" i="2"/>
  <c r="D86547" i="2"/>
  <c r="D86548" i="2"/>
  <c r="D86549" i="2"/>
  <c r="D86550" i="2"/>
  <c r="D86551" i="2"/>
  <c r="D86552" i="2"/>
  <c r="D86553" i="2"/>
  <c r="D86554" i="2"/>
  <c r="D86555" i="2"/>
  <c r="D86556" i="2"/>
  <c r="D86557" i="2"/>
  <c r="D86558" i="2"/>
  <c r="D86559" i="2"/>
  <c r="D86560" i="2"/>
  <c r="D86561" i="2"/>
  <c r="D86562" i="2"/>
  <c r="D86563" i="2"/>
  <c r="D86564" i="2"/>
  <c r="D86565" i="2"/>
  <c r="D86566" i="2"/>
  <c r="D86567" i="2"/>
  <c r="D86568" i="2"/>
  <c r="D86569" i="2"/>
  <c r="D86570" i="2"/>
  <c r="D86571" i="2"/>
  <c r="D86572" i="2"/>
  <c r="D86573" i="2"/>
  <c r="D86574" i="2"/>
  <c r="D86575" i="2"/>
  <c r="D86576" i="2"/>
  <c r="D86577" i="2"/>
  <c r="D86578" i="2"/>
  <c r="D86579" i="2"/>
  <c r="D86580" i="2"/>
  <c r="D86581" i="2"/>
  <c r="D86582" i="2"/>
  <c r="D86583" i="2"/>
  <c r="D86584" i="2"/>
  <c r="D86585" i="2"/>
  <c r="D86586" i="2"/>
  <c r="D86587" i="2"/>
  <c r="D86588" i="2"/>
  <c r="D86589" i="2"/>
  <c r="D86590" i="2"/>
  <c r="D86591" i="2"/>
  <c r="D86592" i="2"/>
  <c r="D86593" i="2"/>
  <c r="D86594" i="2"/>
  <c r="D86595" i="2"/>
  <c r="D86596" i="2"/>
  <c r="D86597" i="2"/>
  <c r="D86598" i="2"/>
  <c r="D86599" i="2"/>
  <c r="D86600" i="2"/>
  <c r="D86601" i="2"/>
  <c r="D86602" i="2"/>
  <c r="D86603" i="2"/>
  <c r="D86604" i="2"/>
  <c r="D86605" i="2"/>
  <c r="D86606" i="2"/>
  <c r="D86607" i="2"/>
  <c r="D86608" i="2"/>
  <c r="D86609" i="2"/>
  <c r="D86610" i="2"/>
  <c r="D86611" i="2"/>
  <c r="D86612" i="2"/>
  <c r="D86613" i="2"/>
  <c r="D86614" i="2"/>
  <c r="D86615" i="2"/>
  <c r="D86616" i="2"/>
  <c r="D86617" i="2"/>
  <c r="D86618" i="2"/>
  <c r="D86619" i="2"/>
  <c r="D86620" i="2"/>
  <c r="D86621" i="2"/>
  <c r="D86622" i="2"/>
  <c r="D86623" i="2"/>
  <c r="D86624" i="2"/>
  <c r="D86625" i="2"/>
  <c r="D86626" i="2"/>
  <c r="D86627" i="2"/>
  <c r="D86628" i="2"/>
  <c r="D86629" i="2"/>
  <c r="D86630" i="2"/>
  <c r="D86631" i="2"/>
  <c r="D86632" i="2"/>
  <c r="D86633" i="2"/>
  <c r="D86634" i="2"/>
  <c r="D86635" i="2"/>
  <c r="D86636" i="2"/>
  <c r="D86637" i="2"/>
  <c r="D86638" i="2"/>
  <c r="D86639" i="2"/>
  <c r="D86640" i="2"/>
  <c r="D86641" i="2"/>
  <c r="D86642" i="2"/>
  <c r="D86643" i="2"/>
  <c r="D86644" i="2"/>
  <c r="D86645" i="2"/>
  <c r="D86646" i="2"/>
  <c r="D86647" i="2"/>
  <c r="D86648" i="2"/>
  <c r="D86649" i="2"/>
  <c r="D86650" i="2"/>
  <c r="D86651" i="2"/>
  <c r="D86652" i="2"/>
  <c r="D86653" i="2"/>
  <c r="D86654" i="2"/>
  <c r="D86655" i="2"/>
  <c r="D86656" i="2"/>
  <c r="D86657" i="2"/>
  <c r="D86658" i="2"/>
  <c r="D86659" i="2"/>
  <c r="D86660" i="2"/>
  <c r="D86661" i="2"/>
  <c r="D86662" i="2"/>
  <c r="D86663" i="2"/>
  <c r="D86664" i="2"/>
  <c r="D86665" i="2"/>
  <c r="D86666" i="2"/>
  <c r="D86667" i="2"/>
  <c r="D86668" i="2"/>
  <c r="D86669" i="2"/>
  <c r="D86670" i="2"/>
  <c r="D86671" i="2"/>
  <c r="D86672" i="2"/>
  <c r="D86673" i="2"/>
  <c r="D86674" i="2"/>
  <c r="D86675" i="2"/>
  <c r="D86676" i="2"/>
  <c r="D86677" i="2"/>
  <c r="D86678" i="2"/>
  <c r="D86679" i="2"/>
  <c r="D86680" i="2"/>
  <c r="D86681" i="2"/>
  <c r="D86682" i="2"/>
  <c r="D86683" i="2"/>
  <c r="D86684" i="2"/>
  <c r="D86685" i="2"/>
  <c r="D86686" i="2"/>
  <c r="D86687" i="2"/>
  <c r="D86688" i="2"/>
  <c r="D86689" i="2"/>
  <c r="D86690" i="2"/>
  <c r="D86691" i="2"/>
  <c r="D86692" i="2"/>
  <c r="D86693" i="2"/>
  <c r="D86694" i="2"/>
  <c r="D86695" i="2"/>
  <c r="D86696" i="2"/>
  <c r="D86697" i="2"/>
  <c r="D86698" i="2"/>
  <c r="D86699" i="2"/>
  <c r="D86700" i="2"/>
  <c r="D86701" i="2"/>
  <c r="D86702" i="2"/>
  <c r="D86703" i="2"/>
  <c r="D86704" i="2"/>
  <c r="D86705" i="2"/>
  <c r="D86706" i="2"/>
  <c r="D86707" i="2"/>
  <c r="D86708" i="2"/>
  <c r="D86709" i="2"/>
  <c r="D86710" i="2"/>
  <c r="D86711" i="2"/>
  <c r="D86712" i="2"/>
  <c r="D86713" i="2"/>
  <c r="D86714" i="2"/>
  <c r="D86715" i="2"/>
  <c r="D86716" i="2"/>
  <c r="D86717" i="2"/>
  <c r="D86718" i="2"/>
  <c r="D86719" i="2"/>
  <c r="D86720" i="2"/>
  <c r="D86721" i="2"/>
  <c r="D86722" i="2"/>
  <c r="D86723" i="2"/>
  <c r="D86724" i="2"/>
  <c r="D86725" i="2"/>
  <c r="D86726" i="2"/>
  <c r="D86727" i="2"/>
  <c r="D86728" i="2"/>
  <c r="D86729" i="2"/>
  <c r="D86730" i="2"/>
  <c r="D86731" i="2"/>
  <c r="D86732" i="2"/>
  <c r="D86733" i="2"/>
  <c r="D86734" i="2"/>
  <c r="D86735" i="2"/>
  <c r="D86736" i="2"/>
  <c r="D86737" i="2"/>
  <c r="D86738" i="2"/>
  <c r="D86739" i="2"/>
  <c r="D86740" i="2"/>
  <c r="D86741" i="2"/>
  <c r="D86742" i="2"/>
  <c r="D86743" i="2"/>
  <c r="D86744" i="2"/>
  <c r="D86745" i="2"/>
  <c r="D86746" i="2"/>
  <c r="D86747" i="2"/>
  <c r="D86748" i="2"/>
  <c r="D86749" i="2"/>
  <c r="D86750" i="2"/>
  <c r="D86751" i="2"/>
  <c r="D86752" i="2"/>
  <c r="D86753" i="2"/>
  <c r="D86754" i="2"/>
  <c r="D86755" i="2"/>
  <c r="D86756" i="2"/>
  <c r="D86757" i="2"/>
  <c r="D86758" i="2"/>
  <c r="D86759" i="2"/>
  <c r="D86760" i="2"/>
  <c r="D86761" i="2"/>
  <c r="D86762" i="2"/>
  <c r="D86763" i="2"/>
  <c r="D86764" i="2"/>
  <c r="D86765" i="2"/>
  <c r="D86766" i="2"/>
  <c r="D86767" i="2"/>
  <c r="D86768" i="2"/>
  <c r="D86769" i="2"/>
  <c r="D86770" i="2"/>
  <c r="D86771" i="2"/>
  <c r="D86772" i="2"/>
  <c r="D86773" i="2"/>
  <c r="D86774" i="2"/>
  <c r="D86775" i="2"/>
  <c r="D86776" i="2"/>
  <c r="D86777" i="2"/>
  <c r="D86778" i="2"/>
  <c r="D86779" i="2"/>
  <c r="D86780" i="2"/>
  <c r="D86781" i="2"/>
  <c r="D86782" i="2"/>
  <c r="D86783" i="2"/>
  <c r="D86784" i="2"/>
  <c r="D86785" i="2"/>
  <c r="D86786" i="2"/>
  <c r="D86787" i="2"/>
  <c r="D86788" i="2"/>
  <c r="D86789" i="2"/>
  <c r="D86790" i="2"/>
  <c r="D86791" i="2"/>
  <c r="D86792" i="2"/>
  <c r="D86793" i="2"/>
  <c r="D86794" i="2"/>
  <c r="D86795" i="2"/>
  <c r="D86796" i="2"/>
  <c r="D86797" i="2"/>
  <c r="D86798" i="2"/>
  <c r="D86799" i="2"/>
  <c r="D86800" i="2"/>
  <c r="D86801" i="2"/>
  <c r="D86802" i="2"/>
  <c r="D86803" i="2"/>
  <c r="D86804" i="2"/>
  <c r="D86805" i="2"/>
  <c r="D86806" i="2"/>
  <c r="D86807" i="2"/>
  <c r="D86808" i="2"/>
  <c r="D86809" i="2"/>
  <c r="D86810" i="2"/>
  <c r="D86811" i="2"/>
  <c r="D86812" i="2"/>
  <c r="D86813" i="2"/>
  <c r="D86814" i="2"/>
  <c r="D86815" i="2"/>
  <c r="D86816" i="2"/>
  <c r="D86817" i="2"/>
  <c r="D86818" i="2"/>
  <c r="D86819" i="2"/>
  <c r="D86820" i="2"/>
  <c r="D86821" i="2"/>
  <c r="D86822" i="2"/>
  <c r="D86823" i="2"/>
  <c r="D86824" i="2"/>
  <c r="D86825" i="2"/>
  <c r="D86826" i="2"/>
  <c r="D86827" i="2"/>
  <c r="D86828" i="2"/>
  <c r="D86829" i="2"/>
  <c r="D86830" i="2"/>
  <c r="D86831" i="2"/>
  <c r="D86832" i="2"/>
  <c r="D86833" i="2"/>
  <c r="D86834" i="2"/>
  <c r="D86835" i="2"/>
  <c r="D86836" i="2"/>
  <c r="D86837" i="2"/>
  <c r="D86838" i="2"/>
  <c r="D86839" i="2"/>
  <c r="D86840" i="2"/>
  <c r="D86841" i="2"/>
  <c r="D86842" i="2"/>
  <c r="D86843" i="2"/>
  <c r="D86844" i="2"/>
  <c r="D86845" i="2"/>
  <c r="D86846" i="2"/>
  <c r="D86847" i="2"/>
  <c r="D86848" i="2"/>
  <c r="D86849" i="2"/>
  <c r="D86850" i="2"/>
  <c r="D86851" i="2"/>
  <c r="D86852" i="2"/>
  <c r="D86853" i="2"/>
  <c r="D86854" i="2"/>
  <c r="D86855" i="2"/>
  <c r="D86856" i="2"/>
  <c r="D86857" i="2"/>
  <c r="D86858" i="2"/>
  <c r="D86859" i="2"/>
  <c r="D86860" i="2"/>
  <c r="D86861" i="2"/>
  <c r="D86862" i="2"/>
  <c r="D86863" i="2"/>
  <c r="D86864" i="2"/>
  <c r="D86865" i="2"/>
  <c r="D86866" i="2"/>
  <c r="D86867" i="2"/>
  <c r="D86868" i="2"/>
  <c r="D86869" i="2"/>
  <c r="D86870" i="2"/>
  <c r="D86871" i="2"/>
  <c r="D86872" i="2"/>
  <c r="D86873" i="2"/>
  <c r="D86874" i="2"/>
  <c r="D86875" i="2"/>
  <c r="D86876" i="2"/>
  <c r="D86877" i="2"/>
  <c r="D86878" i="2"/>
  <c r="D86879" i="2"/>
  <c r="D86880" i="2"/>
  <c r="D86881" i="2"/>
  <c r="D86882" i="2"/>
  <c r="D86883" i="2"/>
  <c r="D86884" i="2"/>
  <c r="D86885" i="2"/>
  <c r="D86886" i="2"/>
  <c r="D86887" i="2"/>
  <c r="D86888" i="2"/>
  <c r="D86889" i="2"/>
  <c r="D86890" i="2"/>
  <c r="D86891" i="2"/>
  <c r="D86892" i="2"/>
  <c r="D86893" i="2"/>
  <c r="D86894" i="2"/>
  <c r="D86895" i="2"/>
  <c r="D86896" i="2"/>
  <c r="D86897" i="2"/>
  <c r="D86898" i="2"/>
  <c r="D86899" i="2"/>
  <c r="D86900" i="2"/>
  <c r="D86901" i="2"/>
  <c r="D86902" i="2"/>
  <c r="D86903" i="2"/>
  <c r="D86904" i="2"/>
  <c r="D86905" i="2"/>
  <c r="D86906" i="2"/>
  <c r="D86907" i="2"/>
  <c r="D86908" i="2"/>
  <c r="D86909" i="2"/>
  <c r="D86910" i="2"/>
  <c r="D86911" i="2"/>
  <c r="D86912" i="2"/>
  <c r="D86913" i="2"/>
  <c r="D86914" i="2"/>
  <c r="D86915" i="2"/>
  <c r="D86916" i="2"/>
  <c r="D86917" i="2"/>
  <c r="D86918" i="2"/>
  <c r="D86919" i="2"/>
  <c r="D86920" i="2"/>
  <c r="D86921" i="2"/>
  <c r="D86922" i="2"/>
  <c r="D86923" i="2"/>
  <c r="D86924" i="2"/>
  <c r="D86925" i="2"/>
  <c r="D86926" i="2"/>
  <c r="D86927" i="2"/>
  <c r="D86928" i="2"/>
  <c r="D86929" i="2"/>
  <c r="D86930" i="2"/>
  <c r="D86931" i="2"/>
  <c r="D86932" i="2"/>
  <c r="D86933" i="2"/>
  <c r="D86934" i="2"/>
  <c r="D86935" i="2"/>
  <c r="D86936" i="2"/>
  <c r="D86937" i="2"/>
  <c r="D86938" i="2"/>
  <c r="D86939" i="2"/>
  <c r="D86940" i="2"/>
  <c r="D86941" i="2"/>
  <c r="D86942" i="2"/>
  <c r="D86943" i="2"/>
  <c r="D86944" i="2"/>
  <c r="D86945" i="2"/>
  <c r="D86946" i="2"/>
  <c r="D86947" i="2"/>
  <c r="D86948" i="2"/>
  <c r="D86949" i="2"/>
  <c r="D86950" i="2"/>
  <c r="D86951" i="2"/>
  <c r="D86952" i="2"/>
  <c r="D86953" i="2"/>
  <c r="D86954" i="2"/>
  <c r="D86955" i="2"/>
  <c r="D86956" i="2"/>
  <c r="D86957" i="2"/>
  <c r="D86958" i="2"/>
  <c r="D86959" i="2"/>
  <c r="D86960" i="2"/>
  <c r="D86961" i="2"/>
  <c r="D86962" i="2"/>
  <c r="D86963" i="2"/>
  <c r="D86964" i="2"/>
  <c r="D86965" i="2"/>
  <c r="D86966" i="2"/>
  <c r="D86967" i="2"/>
  <c r="D86968" i="2"/>
  <c r="D86969" i="2"/>
  <c r="D86970" i="2"/>
  <c r="D86971" i="2"/>
  <c r="D86972" i="2"/>
  <c r="D86973" i="2"/>
  <c r="D86974" i="2"/>
  <c r="D86975" i="2"/>
  <c r="D86976" i="2"/>
  <c r="D86977" i="2"/>
  <c r="D86978" i="2"/>
  <c r="D86979" i="2"/>
  <c r="D86980" i="2"/>
  <c r="D86981" i="2"/>
  <c r="D86982" i="2"/>
  <c r="D86983" i="2"/>
  <c r="D86984" i="2"/>
  <c r="D86985" i="2"/>
  <c r="D86986" i="2"/>
  <c r="D86987" i="2"/>
  <c r="D86988" i="2"/>
  <c r="D86989" i="2"/>
  <c r="D86990" i="2"/>
  <c r="D86991" i="2"/>
  <c r="D86992" i="2"/>
  <c r="D86993" i="2"/>
  <c r="D86994" i="2"/>
  <c r="D86995" i="2"/>
  <c r="D86996" i="2"/>
  <c r="D86997" i="2"/>
  <c r="D86998" i="2"/>
  <c r="D86999" i="2"/>
  <c r="D87000" i="2"/>
  <c r="D87001" i="2"/>
  <c r="D87002" i="2"/>
  <c r="D87003" i="2"/>
  <c r="D87004" i="2"/>
  <c r="D87005" i="2"/>
  <c r="D87006" i="2"/>
  <c r="D87007" i="2"/>
  <c r="D87008" i="2"/>
  <c r="D87009" i="2"/>
  <c r="D87010" i="2"/>
  <c r="D87011" i="2"/>
  <c r="D87012" i="2"/>
  <c r="D87013" i="2"/>
  <c r="D87014" i="2"/>
  <c r="D87015" i="2"/>
  <c r="D87016" i="2"/>
  <c r="D87017" i="2"/>
  <c r="D87018" i="2"/>
  <c r="D87019" i="2"/>
  <c r="D87020" i="2"/>
  <c r="D87021" i="2"/>
  <c r="D87022" i="2"/>
  <c r="D87023" i="2"/>
  <c r="D87024" i="2"/>
  <c r="D87025" i="2"/>
  <c r="D87026" i="2"/>
  <c r="D87027" i="2"/>
  <c r="D87028" i="2"/>
  <c r="D87029" i="2"/>
  <c r="D87030" i="2"/>
  <c r="D87031" i="2"/>
  <c r="D87032" i="2"/>
  <c r="D87033" i="2"/>
  <c r="D87034" i="2"/>
  <c r="D87035" i="2"/>
  <c r="D87036" i="2"/>
  <c r="D87037" i="2"/>
  <c r="D87038" i="2"/>
  <c r="D87039" i="2"/>
  <c r="D87040" i="2"/>
  <c r="D87041" i="2"/>
  <c r="D87042" i="2"/>
  <c r="D87043" i="2"/>
  <c r="D87044" i="2"/>
  <c r="D87045" i="2"/>
  <c r="D87046" i="2"/>
  <c r="D87047" i="2"/>
  <c r="D87048" i="2"/>
  <c r="D87049" i="2"/>
  <c r="D87050" i="2"/>
  <c r="D87051" i="2"/>
  <c r="D87052" i="2"/>
  <c r="D87053" i="2"/>
  <c r="D87054" i="2"/>
  <c r="D87055" i="2"/>
  <c r="D87056" i="2"/>
  <c r="D87057" i="2"/>
  <c r="D87058" i="2"/>
  <c r="D87059" i="2"/>
  <c r="D87060" i="2"/>
  <c r="D87061" i="2"/>
  <c r="D87062" i="2"/>
  <c r="D87063" i="2"/>
  <c r="D87064" i="2"/>
  <c r="D87065" i="2"/>
  <c r="D87066" i="2"/>
  <c r="D87067" i="2"/>
  <c r="D87068" i="2"/>
  <c r="D87069" i="2"/>
  <c r="D87070" i="2"/>
  <c r="D87071" i="2"/>
  <c r="D87072" i="2"/>
  <c r="D87073" i="2"/>
  <c r="D87074" i="2"/>
  <c r="D87075" i="2"/>
  <c r="D87076" i="2"/>
  <c r="D87077" i="2"/>
  <c r="D87078" i="2"/>
  <c r="D87079" i="2"/>
  <c r="D87080" i="2"/>
  <c r="D87081" i="2"/>
  <c r="D87082" i="2"/>
  <c r="D87083" i="2"/>
  <c r="D87084" i="2"/>
  <c r="D87085" i="2"/>
  <c r="D87086" i="2"/>
  <c r="D87087" i="2"/>
  <c r="D87088" i="2"/>
  <c r="D87089" i="2"/>
  <c r="D87090" i="2"/>
  <c r="D87091" i="2"/>
  <c r="D87092" i="2"/>
  <c r="D87093" i="2"/>
  <c r="D87094" i="2"/>
  <c r="D87095" i="2"/>
  <c r="D87096" i="2"/>
  <c r="D87097" i="2"/>
  <c r="D87098" i="2"/>
  <c r="D87099" i="2"/>
  <c r="D87100" i="2"/>
  <c r="D87101" i="2"/>
  <c r="D87102" i="2"/>
  <c r="D87103" i="2"/>
  <c r="D87104" i="2"/>
  <c r="D87105" i="2"/>
  <c r="D87106" i="2"/>
  <c r="D87107" i="2"/>
  <c r="D87108" i="2"/>
  <c r="D87109" i="2"/>
  <c r="D87110" i="2"/>
  <c r="D87111" i="2"/>
  <c r="D87112" i="2"/>
  <c r="D87113" i="2"/>
  <c r="D87114" i="2"/>
  <c r="D87115" i="2"/>
  <c r="D87116" i="2"/>
  <c r="D87117" i="2"/>
  <c r="D87118" i="2"/>
  <c r="D87119" i="2"/>
  <c r="D87120" i="2"/>
  <c r="D87121" i="2"/>
  <c r="D87122" i="2"/>
  <c r="D87123" i="2"/>
  <c r="D87124" i="2"/>
  <c r="D87125" i="2"/>
  <c r="D87126" i="2"/>
  <c r="D87127" i="2"/>
  <c r="D87128" i="2"/>
  <c r="D87129" i="2"/>
  <c r="D87130" i="2"/>
  <c r="D87131" i="2"/>
  <c r="D87132" i="2"/>
  <c r="D87133" i="2"/>
  <c r="D87134" i="2"/>
  <c r="D87135" i="2"/>
  <c r="D87136" i="2"/>
  <c r="D87137" i="2"/>
  <c r="D87138" i="2"/>
  <c r="D87139" i="2"/>
  <c r="D87140" i="2"/>
  <c r="D87141" i="2"/>
  <c r="D87142" i="2"/>
  <c r="D87143" i="2"/>
  <c r="D87144" i="2"/>
  <c r="D87145" i="2"/>
  <c r="D87146" i="2"/>
  <c r="D87147" i="2"/>
  <c r="D87148" i="2"/>
  <c r="D87149" i="2"/>
  <c r="D87150" i="2"/>
  <c r="D87151" i="2"/>
  <c r="D87152" i="2"/>
  <c r="D87153" i="2"/>
  <c r="D87154" i="2"/>
  <c r="D87155" i="2"/>
  <c r="D87156" i="2"/>
  <c r="D87157" i="2"/>
  <c r="D87158" i="2"/>
  <c r="D87159" i="2"/>
  <c r="D87160" i="2"/>
  <c r="D87161" i="2"/>
  <c r="D87162" i="2"/>
  <c r="D87163" i="2"/>
  <c r="D87164" i="2"/>
  <c r="D87165" i="2"/>
  <c r="D87166" i="2"/>
  <c r="D87167" i="2"/>
  <c r="D87168" i="2"/>
  <c r="D87169" i="2"/>
  <c r="D87170" i="2"/>
  <c r="D87171" i="2"/>
  <c r="D87172" i="2"/>
  <c r="D87173" i="2"/>
  <c r="D87174" i="2"/>
  <c r="D87175" i="2"/>
  <c r="D87176" i="2"/>
  <c r="D87177" i="2"/>
  <c r="D87178" i="2"/>
  <c r="D87179" i="2"/>
  <c r="D87180" i="2"/>
  <c r="D87181" i="2"/>
  <c r="D87182" i="2"/>
  <c r="D87183" i="2"/>
  <c r="D87184" i="2"/>
  <c r="D87185" i="2"/>
  <c r="D87186" i="2"/>
  <c r="D87187" i="2"/>
  <c r="D87188" i="2"/>
  <c r="D87189" i="2"/>
  <c r="D87190" i="2"/>
  <c r="D87191" i="2"/>
  <c r="D87192" i="2"/>
  <c r="D87193" i="2"/>
  <c r="D87194" i="2"/>
  <c r="D87195" i="2"/>
  <c r="D87196" i="2"/>
  <c r="D87197" i="2"/>
  <c r="D87198" i="2"/>
  <c r="D87199" i="2"/>
  <c r="D87200" i="2"/>
  <c r="D87201" i="2"/>
  <c r="D87202" i="2"/>
  <c r="D87203" i="2"/>
  <c r="D87204" i="2"/>
  <c r="D87205" i="2"/>
  <c r="D87206" i="2"/>
  <c r="D87207" i="2"/>
  <c r="D87208" i="2"/>
  <c r="D87209" i="2"/>
  <c r="D87210" i="2"/>
  <c r="D87211" i="2"/>
  <c r="D87212" i="2"/>
  <c r="D87213" i="2"/>
  <c r="D87214" i="2"/>
  <c r="D87215" i="2"/>
  <c r="D87216" i="2"/>
  <c r="D87217" i="2"/>
  <c r="D87218" i="2"/>
  <c r="D87219" i="2"/>
  <c r="D87220" i="2"/>
  <c r="D87221" i="2"/>
  <c r="D87222" i="2"/>
  <c r="D87223" i="2"/>
  <c r="D87224" i="2"/>
  <c r="D87225" i="2"/>
  <c r="D87226" i="2"/>
  <c r="D87227" i="2"/>
  <c r="D87228" i="2"/>
  <c r="D87229" i="2"/>
  <c r="D87230" i="2"/>
  <c r="D87231" i="2"/>
  <c r="D87232" i="2"/>
  <c r="D87233" i="2"/>
  <c r="D87234" i="2"/>
  <c r="D87235" i="2"/>
  <c r="D87236" i="2"/>
  <c r="D87237" i="2"/>
  <c r="D87238" i="2"/>
  <c r="D87239" i="2"/>
  <c r="D87240" i="2"/>
  <c r="D87241" i="2"/>
  <c r="D87242" i="2"/>
  <c r="D87243" i="2"/>
  <c r="D87244" i="2"/>
  <c r="D87245" i="2"/>
  <c r="D87246" i="2"/>
  <c r="D87247" i="2"/>
  <c r="D87248" i="2"/>
  <c r="D87249" i="2"/>
  <c r="D87250" i="2"/>
  <c r="D87251" i="2"/>
  <c r="D87252" i="2"/>
  <c r="D87253" i="2"/>
  <c r="D87254" i="2"/>
  <c r="D87255" i="2"/>
  <c r="D87256" i="2"/>
  <c r="D87257" i="2"/>
  <c r="D87258" i="2"/>
  <c r="D87259" i="2"/>
  <c r="D87260" i="2"/>
  <c r="D87261" i="2"/>
  <c r="D87262" i="2"/>
  <c r="D87263" i="2"/>
  <c r="D87264" i="2"/>
  <c r="D87265" i="2"/>
  <c r="D87266" i="2"/>
  <c r="D87267" i="2"/>
  <c r="D87268" i="2"/>
  <c r="D87269" i="2"/>
  <c r="D87270" i="2"/>
  <c r="D87271" i="2"/>
  <c r="D87272" i="2"/>
  <c r="D87273" i="2"/>
  <c r="D87274" i="2"/>
  <c r="D87275" i="2"/>
  <c r="D87276" i="2"/>
  <c r="D87277" i="2"/>
  <c r="D87278" i="2"/>
  <c r="D87279" i="2"/>
  <c r="D87280" i="2"/>
  <c r="D87281" i="2"/>
  <c r="D87282" i="2"/>
  <c r="D87283" i="2"/>
  <c r="D87284" i="2"/>
  <c r="D87285" i="2"/>
  <c r="D87286" i="2"/>
  <c r="D87287" i="2"/>
  <c r="D87288" i="2"/>
  <c r="D87289" i="2"/>
  <c r="D87290" i="2"/>
  <c r="D87291" i="2"/>
  <c r="D87292" i="2"/>
  <c r="D87293" i="2"/>
  <c r="D87294" i="2"/>
  <c r="D87295" i="2"/>
  <c r="D87296" i="2"/>
  <c r="D87297" i="2"/>
  <c r="D87298" i="2"/>
  <c r="D87299" i="2"/>
  <c r="D87300" i="2"/>
  <c r="D87301" i="2"/>
  <c r="D87302" i="2"/>
  <c r="D87303" i="2"/>
  <c r="D87304" i="2"/>
  <c r="D87305" i="2"/>
  <c r="D87306" i="2"/>
  <c r="D87307" i="2"/>
  <c r="D87308" i="2"/>
  <c r="D87309" i="2"/>
  <c r="D87310" i="2"/>
  <c r="D87311" i="2"/>
  <c r="D87312" i="2"/>
  <c r="D87313" i="2"/>
  <c r="D87314" i="2"/>
  <c r="D87315" i="2"/>
  <c r="D87316" i="2"/>
  <c r="D87317" i="2"/>
  <c r="D87318" i="2"/>
  <c r="D87319" i="2"/>
  <c r="D87320" i="2"/>
  <c r="D87321" i="2"/>
  <c r="D87322" i="2"/>
  <c r="D87323" i="2"/>
  <c r="D87324" i="2"/>
  <c r="D87325" i="2"/>
  <c r="D87326" i="2"/>
  <c r="D87327" i="2"/>
  <c r="D87328" i="2"/>
  <c r="D87329" i="2"/>
  <c r="D87330" i="2"/>
  <c r="D87331" i="2"/>
  <c r="D87332" i="2"/>
  <c r="D87333" i="2"/>
  <c r="D87334" i="2"/>
  <c r="D87335" i="2"/>
  <c r="D87336" i="2"/>
  <c r="D87337" i="2"/>
  <c r="D87338" i="2"/>
  <c r="D87339" i="2"/>
  <c r="D87340" i="2"/>
  <c r="D87341" i="2"/>
  <c r="D87342" i="2"/>
  <c r="D87343" i="2"/>
  <c r="D87344" i="2"/>
  <c r="D87345" i="2"/>
  <c r="D87346" i="2"/>
  <c r="D87347" i="2"/>
  <c r="D87348" i="2"/>
  <c r="D87349" i="2"/>
  <c r="D87350" i="2"/>
  <c r="D87351" i="2"/>
  <c r="D87352" i="2"/>
  <c r="D87353" i="2"/>
  <c r="D87354" i="2"/>
  <c r="D87355" i="2"/>
  <c r="D87356" i="2"/>
  <c r="D87357" i="2"/>
  <c r="D87358" i="2"/>
  <c r="D87359" i="2"/>
  <c r="D87360" i="2"/>
  <c r="D87361" i="2"/>
  <c r="D87362" i="2"/>
  <c r="D87363" i="2"/>
  <c r="D87364" i="2"/>
  <c r="D87365" i="2"/>
  <c r="D87366" i="2"/>
  <c r="D87367" i="2"/>
  <c r="D87368" i="2"/>
  <c r="D87369" i="2"/>
  <c r="D87370" i="2"/>
  <c r="D87371" i="2"/>
  <c r="D87372" i="2"/>
  <c r="D87373" i="2"/>
  <c r="D87374" i="2"/>
  <c r="D87375" i="2"/>
  <c r="D87376" i="2"/>
  <c r="D87377" i="2"/>
  <c r="D87378" i="2"/>
  <c r="D87379" i="2"/>
  <c r="D87380" i="2"/>
  <c r="D87381" i="2"/>
  <c r="D87382" i="2"/>
  <c r="D87383" i="2"/>
  <c r="D87384" i="2"/>
  <c r="D87385" i="2"/>
  <c r="D87386" i="2"/>
  <c r="D87387" i="2"/>
  <c r="D87388" i="2"/>
  <c r="D87389" i="2"/>
  <c r="D87390" i="2"/>
  <c r="D87391" i="2"/>
  <c r="D87392" i="2"/>
  <c r="D87393" i="2"/>
  <c r="D87394" i="2"/>
  <c r="D87395" i="2"/>
  <c r="D87396" i="2"/>
  <c r="D87397" i="2"/>
  <c r="D87398" i="2"/>
  <c r="D87399" i="2"/>
  <c r="D87400" i="2"/>
  <c r="D87401" i="2"/>
  <c r="D87402" i="2"/>
  <c r="D87403" i="2"/>
  <c r="D87404" i="2"/>
  <c r="D87405" i="2"/>
  <c r="D87406" i="2"/>
  <c r="D87407" i="2"/>
  <c r="D87408" i="2"/>
  <c r="D87409" i="2"/>
  <c r="D87410" i="2"/>
  <c r="D87411" i="2"/>
  <c r="D87412" i="2"/>
  <c r="D87413" i="2"/>
  <c r="D87414" i="2"/>
  <c r="D87415" i="2"/>
  <c r="D87416" i="2"/>
  <c r="D87417" i="2"/>
  <c r="D87418" i="2"/>
  <c r="D87419" i="2"/>
  <c r="D87420" i="2"/>
  <c r="D87421" i="2"/>
  <c r="D87422" i="2"/>
  <c r="D87423" i="2"/>
  <c r="D87424" i="2"/>
  <c r="D87425" i="2"/>
  <c r="D87426" i="2"/>
  <c r="D87427" i="2"/>
  <c r="D87428" i="2"/>
  <c r="D87429" i="2"/>
  <c r="D87430" i="2"/>
  <c r="D87431" i="2"/>
  <c r="D87432" i="2"/>
  <c r="D87433" i="2"/>
  <c r="D87434" i="2"/>
  <c r="D87435" i="2"/>
  <c r="D87436" i="2"/>
  <c r="D87437" i="2"/>
  <c r="D87438" i="2"/>
  <c r="D87439" i="2"/>
  <c r="D87440" i="2"/>
  <c r="D87441" i="2"/>
  <c r="D87442" i="2"/>
  <c r="D87443" i="2"/>
  <c r="D87444" i="2"/>
  <c r="D87445" i="2"/>
  <c r="D87446" i="2"/>
  <c r="D87447" i="2"/>
  <c r="D87448" i="2"/>
  <c r="D87449" i="2"/>
  <c r="D87450" i="2"/>
  <c r="D87451" i="2"/>
  <c r="D87452" i="2"/>
  <c r="D87453" i="2"/>
  <c r="D87454" i="2"/>
  <c r="D87455" i="2"/>
  <c r="D87456" i="2"/>
  <c r="D87457" i="2"/>
  <c r="D87458" i="2"/>
  <c r="D87459" i="2"/>
  <c r="D87460" i="2"/>
  <c r="D87461" i="2"/>
  <c r="D87462" i="2"/>
  <c r="D87463" i="2"/>
  <c r="D87464" i="2"/>
  <c r="D87465" i="2"/>
  <c r="D87466" i="2"/>
  <c r="D87467" i="2"/>
  <c r="D87468" i="2"/>
  <c r="D87469" i="2"/>
  <c r="D87470" i="2"/>
  <c r="D87471" i="2"/>
  <c r="D87472" i="2"/>
  <c r="D87473" i="2"/>
  <c r="D87474" i="2"/>
  <c r="D87475" i="2"/>
  <c r="D87476" i="2"/>
  <c r="D87477" i="2"/>
  <c r="D87478" i="2"/>
  <c r="D87479" i="2"/>
  <c r="D87480" i="2"/>
  <c r="D87481" i="2"/>
  <c r="D87482" i="2"/>
  <c r="D87483" i="2"/>
  <c r="D87484" i="2"/>
  <c r="D87485" i="2"/>
  <c r="D87486" i="2"/>
  <c r="D87487" i="2"/>
  <c r="D87488" i="2"/>
  <c r="D87489" i="2"/>
  <c r="D87490" i="2"/>
  <c r="D87491" i="2"/>
  <c r="D87492" i="2"/>
  <c r="D87493" i="2"/>
  <c r="D87494" i="2"/>
  <c r="D87495" i="2"/>
  <c r="D87496" i="2"/>
  <c r="D87497" i="2"/>
  <c r="D87498" i="2"/>
  <c r="D87499" i="2"/>
  <c r="D87500" i="2"/>
  <c r="D87501" i="2"/>
  <c r="D87502" i="2"/>
  <c r="D87503" i="2"/>
  <c r="D87504" i="2"/>
  <c r="D87505" i="2"/>
  <c r="D87506" i="2"/>
  <c r="D87507" i="2"/>
  <c r="D87508" i="2"/>
  <c r="D87509" i="2"/>
  <c r="D87510" i="2"/>
  <c r="D87511" i="2"/>
  <c r="D87512" i="2"/>
  <c r="D87513" i="2"/>
  <c r="D87514" i="2"/>
  <c r="D87515" i="2"/>
  <c r="D87516" i="2"/>
  <c r="D87517" i="2"/>
  <c r="D87518" i="2"/>
  <c r="D87519" i="2"/>
  <c r="D87520" i="2"/>
  <c r="D87521" i="2"/>
  <c r="D87522" i="2"/>
  <c r="D87523" i="2"/>
  <c r="D87524" i="2"/>
  <c r="D87525" i="2"/>
  <c r="D87526" i="2"/>
  <c r="D87527" i="2"/>
  <c r="D87528" i="2"/>
  <c r="D87529" i="2"/>
  <c r="D87530" i="2"/>
  <c r="D87531" i="2"/>
  <c r="D87532" i="2"/>
  <c r="D87533" i="2"/>
  <c r="D87534" i="2"/>
  <c r="D87535" i="2"/>
  <c r="D87536" i="2"/>
  <c r="D87537" i="2"/>
  <c r="D87538" i="2"/>
  <c r="D87539" i="2"/>
  <c r="D87540" i="2"/>
  <c r="D87541" i="2"/>
  <c r="D87542" i="2"/>
  <c r="D87543" i="2"/>
  <c r="D87544" i="2"/>
  <c r="D87545" i="2"/>
  <c r="D87546" i="2"/>
  <c r="D87547" i="2"/>
  <c r="D87548" i="2"/>
  <c r="D87549" i="2"/>
  <c r="D87550" i="2"/>
  <c r="D87551" i="2"/>
  <c r="D87552" i="2"/>
  <c r="D87553" i="2"/>
  <c r="D87554" i="2"/>
  <c r="D87555" i="2"/>
  <c r="D87556" i="2"/>
  <c r="D87557" i="2"/>
  <c r="D87558" i="2"/>
  <c r="D87559" i="2"/>
  <c r="D87560" i="2"/>
  <c r="D87561" i="2"/>
  <c r="D87562" i="2"/>
  <c r="D87563" i="2"/>
  <c r="D87564" i="2"/>
  <c r="D87565" i="2"/>
  <c r="D87566" i="2"/>
  <c r="D87567" i="2"/>
  <c r="D87568" i="2"/>
  <c r="D87569" i="2"/>
  <c r="D87570" i="2"/>
  <c r="D87571" i="2"/>
  <c r="D87572" i="2"/>
  <c r="D87573" i="2"/>
  <c r="D87574" i="2"/>
  <c r="D87575" i="2"/>
  <c r="D87576" i="2"/>
  <c r="D87577" i="2"/>
  <c r="D87578" i="2"/>
  <c r="D87579" i="2"/>
  <c r="D87580" i="2"/>
  <c r="D87581" i="2"/>
  <c r="D87582" i="2"/>
  <c r="D87583" i="2"/>
  <c r="D87584" i="2"/>
  <c r="D87585" i="2"/>
  <c r="D87586" i="2"/>
  <c r="D87587" i="2"/>
  <c r="D87588" i="2"/>
  <c r="D87589" i="2"/>
  <c r="D87590" i="2"/>
  <c r="D87591" i="2"/>
  <c r="D87592" i="2"/>
  <c r="D87593" i="2"/>
  <c r="D87594" i="2"/>
  <c r="D87595" i="2"/>
  <c r="D87596" i="2"/>
  <c r="D87597" i="2"/>
  <c r="D87598" i="2"/>
  <c r="D87599" i="2"/>
  <c r="D87600" i="2"/>
  <c r="D87601" i="2"/>
  <c r="D87602" i="2"/>
  <c r="D87603" i="2"/>
  <c r="D87604" i="2"/>
  <c r="D87605" i="2"/>
  <c r="D87606" i="2"/>
  <c r="D87607" i="2"/>
  <c r="D87608" i="2"/>
  <c r="D87609" i="2"/>
  <c r="D87610" i="2"/>
  <c r="D87611" i="2"/>
  <c r="D87612" i="2"/>
  <c r="D87613" i="2"/>
  <c r="D87614" i="2"/>
  <c r="D87615" i="2"/>
  <c r="D87616" i="2"/>
  <c r="D87617" i="2"/>
  <c r="D87618" i="2"/>
  <c r="D87619" i="2"/>
  <c r="D87620" i="2"/>
  <c r="D87621" i="2"/>
  <c r="D87622" i="2"/>
  <c r="D87623" i="2"/>
  <c r="D87624" i="2"/>
  <c r="D87625" i="2"/>
  <c r="D87626" i="2"/>
  <c r="D87627" i="2"/>
  <c r="D87628" i="2"/>
  <c r="D87629" i="2"/>
  <c r="D87630" i="2"/>
  <c r="D87631" i="2"/>
  <c r="D87632" i="2"/>
  <c r="D87633" i="2"/>
  <c r="D87634" i="2"/>
  <c r="D87635" i="2"/>
  <c r="D87636" i="2"/>
  <c r="D87637" i="2"/>
  <c r="D87638" i="2"/>
  <c r="D87639" i="2"/>
  <c r="D87640" i="2"/>
  <c r="D87641" i="2"/>
  <c r="D87642" i="2"/>
  <c r="D87643" i="2"/>
  <c r="D87644" i="2"/>
  <c r="D87645" i="2"/>
  <c r="D87646" i="2"/>
  <c r="D87647" i="2"/>
  <c r="D87648" i="2"/>
  <c r="D87649" i="2"/>
  <c r="D87650" i="2"/>
  <c r="D87651" i="2"/>
  <c r="D87652" i="2"/>
  <c r="D87653" i="2"/>
  <c r="D87654" i="2"/>
  <c r="D87655" i="2"/>
  <c r="D87656" i="2"/>
  <c r="D87657" i="2"/>
  <c r="D87658" i="2"/>
  <c r="D87659" i="2"/>
  <c r="D87660" i="2"/>
  <c r="D87661" i="2"/>
  <c r="D87662" i="2"/>
  <c r="D87663" i="2"/>
  <c r="D87664" i="2"/>
  <c r="D87665" i="2"/>
  <c r="D87666" i="2"/>
  <c r="D87667" i="2"/>
  <c r="D87668" i="2"/>
  <c r="D87669" i="2"/>
  <c r="D87670" i="2"/>
  <c r="D87671" i="2"/>
  <c r="D87672" i="2"/>
  <c r="D87673" i="2"/>
  <c r="D87674" i="2"/>
  <c r="D87675" i="2"/>
  <c r="D87676" i="2"/>
  <c r="D87677" i="2"/>
  <c r="D87678" i="2"/>
  <c r="D87679" i="2"/>
  <c r="D87680" i="2"/>
  <c r="D87681" i="2"/>
  <c r="D87682" i="2"/>
  <c r="D87683" i="2"/>
  <c r="D87684" i="2"/>
  <c r="D87685" i="2"/>
  <c r="D87686" i="2"/>
  <c r="D87687" i="2"/>
  <c r="D87688" i="2"/>
  <c r="D87689" i="2"/>
  <c r="D87690" i="2"/>
  <c r="D87691" i="2"/>
  <c r="D87692" i="2"/>
  <c r="D87693" i="2"/>
  <c r="D87694" i="2"/>
  <c r="D87695" i="2"/>
  <c r="D87696" i="2"/>
  <c r="D87697" i="2"/>
  <c r="D87698" i="2"/>
  <c r="D87699" i="2"/>
  <c r="D87700" i="2"/>
  <c r="D87701" i="2"/>
  <c r="D87702" i="2"/>
  <c r="D87703" i="2"/>
  <c r="D87704" i="2"/>
  <c r="D87705" i="2"/>
  <c r="D87706" i="2"/>
  <c r="D87707" i="2"/>
  <c r="D87708" i="2"/>
  <c r="D87709" i="2"/>
  <c r="D87710" i="2"/>
  <c r="D87711" i="2"/>
  <c r="D87712" i="2"/>
  <c r="D87713" i="2"/>
  <c r="D87714" i="2"/>
  <c r="D87715" i="2"/>
  <c r="D87716" i="2"/>
  <c r="D87717" i="2"/>
  <c r="D87718" i="2"/>
  <c r="D87719" i="2"/>
  <c r="D87720" i="2"/>
  <c r="D87721" i="2"/>
  <c r="D87722" i="2"/>
  <c r="D87723" i="2"/>
  <c r="D87724" i="2"/>
  <c r="D87725" i="2"/>
  <c r="D87726" i="2"/>
  <c r="D87727" i="2"/>
  <c r="D87728" i="2"/>
  <c r="D87729" i="2"/>
  <c r="D87730" i="2"/>
  <c r="D87731" i="2"/>
  <c r="D87732" i="2"/>
  <c r="D87733" i="2"/>
  <c r="D87734" i="2"/>
  <c r="D87735" i="2"/>
  <c r="D87736" i="2"/>
  <c r="D87737" i="2"/>
  <c r="D87738" i="2"/>
  <c r="D87739" i="2"/>
  <c r="D87740" i="2"/>
  <c r="D87741" i="2"/>
  <c r="D87742" i="2"/>
  <c r="D87743" i="2"/>
  <c r="D87744" i="2"/>
  <c r="D87745" i="2"/>
  <c r="D87746" i="2"/>
  <c r="D87747" i="2"/>
  <c r="D87748" i="2"/>
  <c r="D87749" i="2"/>
  <c r="D87750" i="2"/>
  <c r="D87751" i="2"/>
  <c r="D87752" i="2"/>
  <c r="D87753" i="2"/>
  <c r="D87754" i="2"/>
  <c r="D87755" i="2"/>
  <c r="D87756" i="2"/>
  <c r="D87757" i="2"/>
  <c r="D87758" i="2"/>
  <c r="D87759" i="2"/>
  <c r="D87760" i="2"/>
  <c r="D87761" i="2"/>
  <c r="D87762" i="2"/>
  <c r="D87763" i="2"/>
  <c r="D87764" i="2"/>
  <c r="D87765" i="2"/>
  <c r="D87766" i="2"/>
  <c r="D87767" i="2"/>
  <c r="D87768" i="2"/>
  <c r="D87769" i="2"/>
  <c r="D87770" i="2"/>
  <c r="D87771" i="2"/>
  <c r="D87772" i="2"/>
  <c r="D87773" i="2"/>
  <c r="D87774" i="2"/>
  <c r="D87775" i="2"/>
  <c r="D87776" i="2"/>
  <c r="D87777" i="2"/>
  <c r="D87778" i="2"/>
  <c r="D87779" i="2"/>
  <c r="D87780" i="2"/>
  <c r="D87781" i="2"/>
  <c r="D87782" i="2"/>
  <c r="D87783" i="2"/>
  <c r="D87784" i="2"/>
  <c r="D87785" i="2"/>
  <c r="D87786" i="2"/>
  <c r="D87787" i="2"/>
  <c r="D87788" i="2"/>
  <c r="D87789" i="2"/>
  <c r="D87790" i="2"/>
  <c r="D87791" i="2"/>
  <c r="D87792" i="2"/>
  <c r="D87793" i="2"/>
  <c r="D87794" i="2"/>
  <c r="D87795" i="2"/>
  <c r="D87796" i="2"/>
  <c r="D87797" i="2"/>
  <c r="D87798" i="2"/>
  <c r="D87799" i="2"/>
  <c r="D87800" i="2"/>
  <c r="D87801" i="2"/>
  <c r="D87802" i="2"/>
  <c r="D87803" i="2"/>
  <c r="D87804" i="2"/>
  <c r="D87805" i="2"/>
  <c r="D87806" i="2"/>
  <c r="D87807" i="2"/>
  <c r="D87808" i="2"/>
  <c r="D87809" i="2"/>
  <c r="D87810" i="2"/>
  <c r="D87811" i="2"/>
  <c r="D87812" i="2"/>
  <c r="D87813" i="2"/>
  <c r="D87814" i="2"/>
  <c r="D87815" i="2"/>
  <c r="D87816" i="2"/>
  <c r="D87817" i="2"/>
  <c r="D87818" i="2"/>
  <c r="D87819" i="2"/>
  <c r="D87820" i="2"/>
  <c r="D87821" i="2"/>
  <c r="D87822" i="2"/>
  <c r="D87823" i="2"/>
  <c r="D87824" i="2"/>
  <c r="D87825" i="2"/>
  <c r="D87826" i="2"/>
  <c r="D87827" i="2"/>
  <c r="D87828" i="2"/>
  <c r="D87829" i="2"/>
  <c r="D87830" i="2"/>
  <c r="D87831" i="2"/>
  <c r="D87832" i="2"/>
  <c r="D87833" i="2"/>
  <c r="D87834" i="2"/>
  <c r="D87835" i="2"/>
  <c r="D87836" i="2"/>
  <c r="D87837" i="2"/>
  <c r="D87838" i="2"/>
  <c r="D87839" i="2"/>
  <c r="D87840" i="2"/>
  <c r="D87841" i="2"/>
  <c r="D87842" i="2"/>
  <c r="D87843" i="2"/>
  <c r="D87844" i="2"/>
  <c r="D87845" i="2"/>
  <c r="D87846" i="2"/>
  <c r="D87847" i="2"/>
  <c r="D87848" i="2"/>
  <c r="D87849" i="2"/>
  <c r="D87850" i="2"/>
  <c r="D87851" i="2"/>
  <c r="D87852" i="2"/>
  <c r="D87853" i="2"/>
  <c r="D87854" i="2"/>
  <c r="D87855" i="2"/>
  <c r="D87856" i="2"/>
  <c r="D87857" i="2"/>
  <c r="D87858" i="2"/>
  <c r="D87859" i="2"/>
  <c r="D87860" i="2"/>
  <c r="D87861" i="2"/>
  <c r="D87862" i="2"/>
  <c r="D87863" i="2"/>
  <c r="D87864" i="2"/>
  <c r="D87865" i="2"/>
  <c r="D87866" i="2"/>
  <c r="D87867" i="2"/>
  <c r="D87868" i="2"/>
  <c r="D87869" i="2"/>
  <c r="D87870" i="2"/>
  <c r="D87871" i="2"/>
  <c r="D87872" i="2"/>
  <c r="D87873" i="2"/>
  <c r="D87874" i="2"/>
  <c r="D87875" i="2"/>
  <c r="D87876" i="2"/>
  <c r="D87877" i="2"/>
  <c r="D87878" i="2"/>
  <c r="D87879" i="2"/>
  <c r="D87880" i="2"/>
  <c r="D87881" i="2"/>
  <c r="D87882" i="2"/>
  <c r="D87883" i="2"/>
  <c r="D87884" i="2"/>
  <c r="D87885" i="2"/>
  <c r="D87886" i="2"/>
  <c r="D87887" i="2"/>
  <c r="D87888" i="2"/>
  <c r="D87889" i="2"/>
  <c r="D87890" i="2"/>
  <c r="D87891" i="2"/>
  <c r="D87892" i="2"/>
  <c r="D87893" i="2"/>
  <c r="D87894" i="2"/>
  <c r="D87895" i="2"/>
  <c r="D87896" i="2"/>
  <c r="D87897" i="2"/>
  <c r="D87898" i="2"/>
  <c r="D87899" i="2"/>
  <c r="D87900" i="2"/>
  <c r="D87901" i="2"/>
  <c r="D87902" i="2"/>
  <c r="D87903" i="2"/>
  <c r="D87904" i="2"/>
  <c r="D87905" i="2"/>
  <c r="D87906" i="2"/>
  <c r="D87907" i="2"/>
  <c r="D87908" i="2"/>
  <c r="D87909" i="2"/>
  <c r="D87910" i="2"/>
  <c r="D87911" i="2"/>
  <c r="D87912" i="2"/>
  <c r="D87913" i="2"/>
  <c r="D87914" i="2"/>
  <c r="D87915" i="2"/>
  <c r="D87916" i="2"/>
  <c r="D87917" i="2"/>
  <c r="D87918" i="2"/>
  <c r="D87919" i="2"/>
  <c r="D87920" i="2"/>
  <c r="D87921" i="2"/>
  <c r="D87922" i="2"/>
  <c r="D87923" i="2"/>
  <c r="D87924" i="2"/>
  <c r="D87925" i="2"/>
  <c r="D87926" i="2"/>
  <c r="D87927" i="2"/>
  <c r="D87928" i="2"/>
  <c r="D87929" i="2"/>
  <c r="D87930" i="2"/>
  <c r="D87931" i="2"/>
  <c r="D87932" i="2"/>
  <c r="D87933" i="2"/>
  <c r="D87934" i="2"/>
  <c r="D87935" i="2"/>
  <c r="D87936" i="2"/>
  <c r="D87937" i="2"/>
  <c r="D87938" i="2"/>
  <c r="D87939" i="2"/>
  <c r="D87940" i="2"/>
  <c r="D87941" i="2"/>
  <c r="D87942" i="2"/>
  <c r="D87943" i="2"/>
  <c r="D87944" i="2"/>
  <c r="D87945" i="2"/>
  <c r="D87946" i="2"/>
  <c r="D87947" i="2"/>
  <c r="D87948" i="2"/>
  <c r="D87949" i="2"/>
  <c r="D87950" i="2"/>
  <c r="D87951" i="2"/>
  <c r="D87952" i="2"/>
  <c r="D87953" i="2"/>
  <c r="D87954" i="2"/>
  <c r="D87955" i="2"/>
  <c r="D87956" i="2"/>
  <c r="D87957" i="2"/>
  <c r="D87958" i="2"/>
  <c r="D87959" i="2"/>
  <c r="D87960" i="2"/>
  <c r="D87961" i="2"/>
  <c r="D87962" i="2"/>
  <c r="D87963" i="2"/>
  <c r="D87964" i="2"/>
  <c r="D87965" i="2"/>
  <c r="D87966" i="2"/>
  <c r="D87967" i="2"/>
  <c r="D87968" i="2"/>
  <c r="D87969" i="2"/>
  <c r="D87970" i="2"/>
  <c r="D87971" i="2"/>
  <c r="D87972" i="2"/>
  <c r="D87973" i="2"/>
  <c r="D87974" i="2"/>
  <c r="D87975" i="2"/>
  <c r="D87976" i="2"/>
  <c r="D87977" i="2"/>
  <c r="D87978" i="2"/>
  <c r="D87979" i="2"/>
  <c r="D87980" i="2"/>
  <c r="D87981" i="2"/>
  <c r="D87982" i="2"/>
  <c r="D87983" i="2"/>
  <c r="D87984" i="2"/>
  <c r="D87985" i="2"/>
  <c r="D87986" i="2"/>
  <c r="D87987" i="2"/>
  <c r="D87988" i="2"/>
  <c r="D87989" i="2"/>
  <c r="D87990" i="2"/>
  <c r="D87991" i="2"/>
  <c r="D87992" i="2"/>
  <c r="D87993" i="2"/>
  <c r="D87994" i="2"/>
  <c r="D87995" i="2"/>
  <c r="D87996" i="2"/>
  <c r="D87997" i="2"/>
  <c r="D87998" i="2"/>
  <c r="D87999" i="2"/>
  <c r="D88000" i="2"/>
  <c r="D88001" i="2"/>
  <c r="D88002" i="2"/>
  <c r="D88003" i="2"/>
  <c r="D88004" i="2"/>
  <c r="D88005" i="2"/>
  <c r="D88006" i="2"/>
  <c r="D88007" i="2"/>
  <c r="D88008" i="2"/>
  <c r="D88009" i="2"/>
  <c r="D88010" i="2"/>
  <c r="D88011" i="2"/>
  <c r="D88012" i="2"/>
  <c r="D88013" i="2"/>
  <c r="D88014" i="2"/>
  <c r="D88015" i="2"/>
  <c r="D88016" i="2"/>
  <c r="D88017" i="2"/>
  <c r="D88018" i="2"/>
  <c r="D88019" i="2"/>
  <c r="D88020" i="2"/>
  <c r="D88021" i="2"/>
  <c r="D88022" i="2"/>
  <c r="D88023" i="2"/>
  <c r="D88024" i="2"/>
  <c r="D88025" i="2"/>
  <c r="D88026" i="2"/>
  <c r="D88027" i="2"/>
  <c r="D88028" i="2"/>
  <c r="D88029" i="2"/>
  <c r="D88030" i="2"/>
  <c r="D88031" i="2"/>
  <c r="D88032" i="2"/>
  <c r="D88033" i="2"/>
  <c r="D88034" i="2"/>
  <c r="D88035" i="2"/>
  <c r="D88036" i="2"/>
  <c r="D88037" i="2"/>
  <c r="D88038" i="2"/>
  <c r="D88039" i="2"/>
  <c r="D88040" i="2"/>
  <c r="D88041" i="2"/>
  <c r="D88042" i="2"/>
  <c r="D88043" i="2"/>
  <c r="D88044" i="2"/>
  <c r="D88045" i="2"/>
  <c r="D88046" i="2"/>
  <c r="D88047" i="2"/>
  <c r="D88048" i="2"/>
  <c r="D88049" i="2"/>
  <c r="D88050" i="2"/>
  <c r="D88051" i="2"/>
  <c r="D88052" i="2"/>
  <c r="D88053" i="2"/>
  <c r="D88054" i="2"/>
  <c r="D88055" i="2"/>
  <c r="D88056" i="2"/>
  <c r="D88057" i="2"/>
  <c r="D88058" i="2"/>
  <c r="D88059" i="2"/>
  <c r="D88060" i="2"/>
  <c r="D88061" i="2"/>
  <c r="D88062" i="2"/>
  <c r="D88063" i="2"/>
  <c r="D88064" i="2"/>
  <c r="D88065" i="2"/>
  <c r="D88066" i="2"/>
  <c r="D88067" i="2"/>
  <c r="D88068" i="2"/>
  <c r="D88069" i="2"/>
  <c r="D88070" i="2"/>
  <c r="D88071" i="2"/>
  <c r="D88072" i="2"/>
  <c r="D88073" i="2"/>
  <c r="D88074" i="2"/>
  <c r="D88075" i="2"/>
  <c r="D88076" i="2"/>
  <c r="D88077" i="2"/>
  <c r="D88078" i="2"/>
  <c r="D88079" i="2"/>
  <c r="D88080" i="2"/>
  <c r="D88081" i="2"/>
  <c r="D88082" i="2"/>
  <c r="D88083" i="2"/>
  <c r="D88084" i="2"/>
  <c r="D88085" i="2"/>
  <c r="D88086" i="2"/>
  <c r="D88087" i="2"/>
  <c r="D88088" i="2"/>
  <c r="D88089" i="2"/>
  <c r="D88090" i="2"/>
  <c r="D88091" i="2"/>
  <c r="D88092" i="2"/>
  <c r="D88093" i="2"/>
  <c r="D88094" i="2"/>
  <c r="D88095" i="2"/>
  <c r="D88096" i="2"/>
  <c r="D88097" i="2"/>
  <c r="D88098" i="2"/>
  <c r="D88099" i="2"/>
  <c r="D88100" i="2"/>
  <c r="D88101" i="2"/>
  <c r="D88102" i="2"/>
  <c r="D88103" i="2"/>
  <c r="D88104" i="2"/>
  <c r="D88105" i="2"/>
  <c r="D88106" i="2"/>
  <c r="D88107" i="2"/>
  <c r="D88108" i="2"/>
  <c r="D88109" i="2"/>
  <c r="D88110" i="2"/>
  <c r="D88111" i="2"/>
  <c r="D88112" i="2"/>
  <c r="D88113" i="2"/>
  <c r="D88114" i="2"/>
  <c r="D88115" i="2"/>
  <c r="D88116" i="2"/>
  <c r="D88117" i="2"/>
  <c r="D88118" i="2"/>
  <c r="D88119" i="2"/>
  <c r="D88120" i="2"/>
  <c r="D88121" i="2"/>
  <c r="D88122" i="2"/>
  <c r="D88123" i="2"/>
  <c r="D88124" i="2"/>
  <c r="D88125" i="2"/>
  <c r="D88126" i="2"/>
  <c r="D88127" i="2"/>
  <c r="D88128" i="2"/>
  <c r="D88129" i="2"/>
  <c r="D88130" i="2"/>
  <c r="D88131" i="2"/>
  <c r="D88132" i="2"/>
  <c r="D88133" i="2"/>
  <c r="D88134" i="2"/>
  <c r="D88135" i="2"/>
  <c r="D88136" i="2"/>
  <c r="D88137" i="2"/>
  <c r="D88138" i="2"/>
  <c r="D88139" i="2"/>
  <c r="D88140" i="2"/>
  <c r="D88141" i="2"/>
  <c r="D88142" i="2"/>
  <c r="D88143" i="2"/>
  <c r="D88144" i="2"/>
  <c r="D88145" i="2"/>
  <c r="D88146" i="2"/>
  <c r="D88147" i="2"/>
  <c r="D88148" i="2"/>
  <c r="D88149" i="2"/>
  <c r="D88150" i="2"/>
  <c r="D88151" i="2"/>
  <c r="D88152" i="2"/>
  <c r="D88153" i="2"/>
  <c r="D88154" i="2"/>
  <c r="D88155" i="2"/>
  <c r="D88156" i="2"/>
  <c r="D88157" i="2"/>
  <c r="D88158" i="2"/>
  <c r="D88159" i="2"/>
  <c r="D88160" i="2"/>
  <c r="D88161" i="2"/>
  <c r="D88162" i="2"/>
  <c r="D88163" i="2"/>
  <c r="D88164" i="2"/>
  <c r="D88165" i="2"/>
  <c r="D88166" i="2"/>
  <c r="D88167" i="2"/>
  <c r="D88168" i="2"/>
  <c r="D88169" i="2"/>
  <c r="D88170" i="2"/>
  <c r="D88171" i="2"/>
  <c r="D88172" i="2"/>
  <c r="D88173" i="2"/>
  <c r="D88174" i="2"/>
  <c r="D88175" i="2"/>
  <c r="D88176" i="2"/>
  <c r="D88177" i="2"/>
  <c r="D88178" i="2"/>
  <c r="D88179" i="2"/>
  <c r="D88180" i="2"/>
  <c r="D88181" i="2"/>
  <c r="D88182" i="2"/>
  <c r="D88183" i="2"/>
  <c r="D88184" i="2"/>
  <c r="D88185" i="2"/>
  <c r="D88186" i="2"/>
  <c r="D88187" i="2"/>
  <c r="D88188" i="2"/>
  <c r="D88189" i="2"/>
  <c r="D88190" i="2"/>
  <c r="D88191" i="2"/>
  <c r="D88192" i="2"/>
  <c r="D88193" i="2"/>
  <c r="D88194" i="2"/>
  <c r="D88195" i="2"/>
  <c r="D88196" i="2"/>
  <c r="D88197" i="2"/>
  <c r="D88198" i="2"/>
  <c r="D88199" i="2"/>
  <c r="D88200" i="2"/>
  <c r="D88201" i="2"/>
  <c r="D88202" i="2"/>
  <c r="D88203" i="2"/>
  <c r="D88204" i="2"/>
  <c r="D88205" i="2"/>
  <c r="D88206" i="2"/>
  <c r="D88207" i="2"/>
  <c r="D88208" i="2"/>
  <c r="D88209" i="2"/>
  <c r="D88210" i="2"/>
  <c r="D88211" i="2"/>
  <c r="D88212" i="2"/>
  <c r="D88213" i="2"/>
  <c r="D88214" i="2"/>
  <c r="D88215" i="2"/>
  <c r="D88216" i="2"/>
  <c r="D88217" i="2"/>
  <c r="D88218" i="2"/>
  <c r="D88219" i="2"/>
  <c r="D88220" i="2"/>
  <c r="D88221" i="2"/>
  <c r="D88222" i="2"/>
  <c r="D88223" i="2"/>
  <c r="D88224" i="2"/>
  <c r="D88225" i="2"/>
  <c r="D88226" i="2"/>
  <c r="D88227" i="2"/>
  <c r="D88228" i="2"/>
  <c r="D88229" i="2"/>
  <c r="D88230" i="2"/>
  <c r="D88231" i="2"/>
  <c r="D88232" i="2"/>
  <c r="D88233" i="2"/>
  <c r="D88234" i="2"/>
  <c r="D88235" i="2"/>
  <c r="D88236" i="2"/>
  <c r="D88237" i="2"/>
  <c r="D88238" i="2"/>
  <c r="D88239" i="2"/>
  <c r="D88240" i="2"/>
  <c r="D88241" i="2"/>
  <c r="D88242" i="2"/>
  <c r="D88243" i="2"/>
  <c r="D88244" i="2"/>
  <c r="D88245" i="2"/>
  <c r="D88246" i="2"/>
  <c r="D88247" i="2"/>
  <c r="D88248" i="2"/>
  <c r="D88249" i="2"/>
  <c r="D88250" i="2"/>
  <c r="D88251" i="2"/>
  <c r="D88252" i="2"/>
  <c r="D88253" i="2"/>
  <c r="D88254" i="2"/>
  <c r="D88255" i="2"/>
  <c r="D88256" i="2"/>
  <c r="D88257" i="2"/>
  <c r="D88258" i="2"/>
  <c r="D88259" i="2"/>
  <c r="D88260" i="2"/>
  <c r="D88261" i="2"/>
  <c r="D88262" i="2"/>
  <c r="D88263" i="2"/>
  <c r="D88264" i="2"/>
  <c r="D88265" i="2"/>
  <c r="D88266" i="2"/>
  <c r="D88267" i="2"/>
  <c r="D88268" i="2"/>
  <c r="D88269" i="2"/>
  <c r="D88270" i="2"/>
  <c r="D88271" i="2"/>
  <c r="D88272" i="2"/>
  <c r="D88273" i="2"/>
  <c r="D88274" i="2"/>
  <c r="D88275" i="2"/>
  <c r="D88276" i="2"/>
  <c r="D88277" i="2"/>
  <c r="D88278" i="2"/>
  <c r="D88279" i="2"/>
  <c r="D88280" i="2"/>
  <c r="D88281" i="2"/>
  <c r="D88282" i="2"/>
  <c r="D88283" i="2"/>
  <c r="D88284" i="2"/>
  <c r="D88285" i="2"/>
  <c r="D88286" i="2"/>
  <c r="D88287" i="2"/>
  <c r="D88288" i="2"/>
  <c r="D88289" i="2"/>
  <c r="D88290" i="2"/>
  <c r="D88291" i="2"/>
  <c r="D88292" i="2"/>
  <c r="D88293" i="2"/>
  <c r="D88294" i="2"/>
  <c r="D88295" i="2"/>
  <c r="D88296" i="2"/>
  <c r="D88297" i="2"/>
  <c r="D88298" i="2"/>
  <c r="D88299" i="2"/>
  <c r="D88300" i="2"/>
  <c r="D88301" i="2"/>
  <c r="D88302" i="2"/>
  <c r="D88303" i="2"/>
  <c r="D88304" i="2"/>
  <c r="D88305" i="2"/>
  <c r="D88306" i="2"/>
  <c r="D88307" i="2"/>
  <c r="D88308" i="2"/>
  <c r="D88309" i="2"/>
  <c r="D88310" i="2"/>
  <c r="D88311" i="2"/>
  <c r="D88312" i="2"/>
  <c r="D88313" i="2"/>
  <c r="D88314" i="2"/>
  <c r="D88315" i="2"/>
  <c r="D88316" i="2"/>
  <c r="D88317" i="2"/>
  <c r="D88318" i="2"/>
  <c r="D88319" i="2"/>
  <c r="D88320" i="2"/>
  <c r="D88321" i="2"/>
  <c r="D88322" i="2"/>
  <c r="D88323" i="2"/>
  <c r="D88324" i="2"/>
  <c r="D88325" i="2"/>
  <c r="D88326" i="2"/>
  <c r="D88327" i="2"/>
  <c r="D88328" i="2"/>
  <c r="D88329" i="2"/>
  <c r="D88330" i="2"/>
  <c r="D88331" i="2"/>
  <c r="D88332" i="2"/>
  <c r="D88333" i="2"/>
  <c r="D88334" i="2"/>
  <c r="D88335" i="2"/>
  <c r="D88336" i="2"/>
  <c r="D88337" i="2"/>
  <c r="D88338" i="2"/>
  <c r="D88339" i="2"/>
  <c r="D88340" i="2"/>
  <c r="D88341" i="2"/>
  <c r="D88342" i="2"/>
  <c r="D88343" i="2"/>
  <c r="D88344" i="2"/>
  <c r="D88345" i="2"/>
  <c r="D88346" i="2"/>
  <c r="D88347" i="2"/>
  <c r="D88348" i="2"/>
  <c r="D88349" i="2"/>
  <c r="D88350" i="2"/>
  <c r="D88351" i="2"/>
  <c r="D88352" i="2"/>
  <c r="D88353" i="2"/>
  <c r="D88354" i="2"/>
  <c r="D88355" i="2"/>
  <c r="D88356" i="2"/>
  <c r="D88357" i="2"/>
  <c r="D88358" i="2"/>
  <c r="D88359" i="2"/>
  <c r="D88360" i="2"/>
  <c r="D88361" i="2"/>
  <c r="D88362" i="2"/>
  <c r="D88363" i="2"/>
  <c r="D88364" i="2"/>
  <c r="D88365" i="2"/>
  <c r="D88366" i="2"/>
  <c r="D88367" i="2"/>
  <c r="D88368" i="2"/>
  <c r="D88369" i="2"/>
  <c r="D88370" i="2"/>
  <c r="D88371" i="2"/>
  <c r="D88372" i="2"/>
  <c r="D88373" i="2"/>
  <c r="D88374" i="2"/>
  <c r="D88375" i="2"/>
  <c r="D88376" i="2"/>
  <c r="D88377" i="2"/>
  <c r="D88378" i="2"/>
  <c r="D88379" i="2"/>
  <c r="D88380" i="2"/>
  <c r="D88381" i="2"/>
  <c r="D88382" i="2"/>
  <c r="D88383" i="2"/>
  <c r="D88384" i="2"/>
  <c r="D88385" i="2"/>
  <c r="D88386" i="2"/>
  <c r="D88387" i="2"/>
  <c r="D88388" i="2"/>
  <c r="D88389" i="2"/>
  <c r="D88390" i="2"/>
  <c r="D88391" i="2"/>
  <c r="D88392" i="2"/>
  <c r="D88393" i="2"/>
  <c r="D88394" i="2"/>
  <c r="D88395" i="2"/>
  <c r="D88396" i="2"/>
  <c r="D88397" i="2"/>
  <c r="D88398" i="2"/>
  <c r="D88399" i="2"/>
  <c r="D88400" i="2"/>
  <c r="D88401" i="2"/>
  <c r="D88402" i="2"/>
  <c r="D88403" i="2"/>
  <c r="D88404" i="2"/>
  <c r="D88405" i="2"/>
  <c r="D88406" i="2"/>
  <c r="D88407" i="2"/>
  <c r="D88408" i="2"/>
  <c r="D88409" i="2"/>
  <c r="D88410" i="2"/>
  <c r="D88411" i="2"/>
  <c r="D88412" i="2"/>
  <c r="D88413" i="2"/>
  <c r="D88414" i="2"/>
  <c r="D88415" i="2"/>
  <c r="D88416" i="2"/>
  <c r="D88417" i="2"/>
  <c r="D88418" i="2"/>
  <c r="D88419" i="2"/>
  <c r="D88420" i="2"/>
  <c r="D88421" i="2"/>
  <c r="D88422" i="2"/>
  <c r="D88423" i="2"/>
  <c r="D88424" i="2"/>
  <c r="D88425" i="2"/>
  <c r="D88426" i="2"/>
  <c r="D88427" i="2"/>
  <c r="D88428" i="2"/>
  <c r="D88429" i="2"/>
  <c r="D88430" i="2"/>
  <c r="D88431" i="2"/>
  <c r="D88432" i="2"/>
  <c r="D88433" i="2"/>
  <c r="D88434" i="2"/>
  <c r="D88435" i="2"/>
  <c r="D88436" i="2"/>
  <c r="D88437" i="2"/>
  <c r="D88438" i="2"/>
  <c r="D88439" i="2"/>
  <c r="D88440" i="2"/>
  <c r="D88441" i="2"/>
  <c r="D88442" i="2"/>
  <c r="D88443" i="2"/>
  <c r="D88444" i="2"/>
  <c r="D88445" i="2"/>
  <c r="D88446" i="2"/>
  <c r="D88447" i="2"/>
  <c r="D88448" i="2"/>
  <c r="D88449" i="2"/>
  <c r="D88450" i="2"/>
  <c r="D88451" i="2"/>
  <c r="D88452" i="2"/>
  <c r="D88453" i="2"/>
  <c r="D88454" i="2"/>
  <c r="D88455" i="2"/>
  <c r="D88456" i="2"/>
  <c r="D88457" i="2"/>
  <c r="D88458" i="2"/>
  <c r="D88459" i="2"/>
  <c r="D88460" i="2"/>
  <c r="D88461" i="2"/>
  <c r="D88462" i="2"/>
  <c r="D88463" i="2"/>
  <c r="D88464" i="2"/>
  <c r="D88465" i="2"/>
  <c r="D88466" i="2"/>
  <c r="D88467" i="2"/>
  <c r="D88468" i="2"/>
  <c r="D88469" i="2"/>
  <c r="D88470" i="2"/>
  <c r="D88471" i="2"/>
  <c r="D88472" i="2"/>
  <c r="D88473" i="2"/>
  <c r="D88474" i="2"/>
  <c r="D88475" i="2"/>
  <c r="D88476" i="2"/>
  <c r="D88477" i="2"/>
  <c r="D88478" i="2"/>
  <c r="D88479" i="2"/>
  <c r="D88480" i="2"/>
  <c r="D88481" i="2"/>
  <c r="D88482" i="2"/>
  <c r="D88483" i="2"/>
  <c r="D88484" i="2"/>
  <c r="D88485" i="2"/>
  <c r="D88486" i="2"/>
  <c r="D88487" i="2"/>
  <c r="D88488" i="2"/>
  <c r="D88489" i="2"/>
  <c r="D88490" i="2"/>
  <c r="D88491" i="2"/>
  <c r="D88492" i="2"/>
  <c r="D88493" i="2"/>
  <c r="D88494" i="2"/>
  <c r="D88495" i="2"/>
  <c r="D88496" i="2"/>
  <c r="D88497" i="2"/>
  <c r="D88498" i="2"/>
  <c r="D88499" i="2"/>
  <c r="D88500" i="2"/>
  <c r="D88501" i="2"/>
  <c r="D88502" i="2"/>
  <c r="D88503" i="2"/>
  <c r="D88504" i="2"/>
  <c r="D88505" i="2"/>
  <c r="D88506" i="2"/>
  <c r="D88507" i="2"/>
  <c r="D88508" i="2"/>
  <c r="D88509" i="2"/>
  <c r="D88510" i="2"/>
  <c r="D88511" i="2"/>
  <c r="D88512" i="2"/>
  <c r="D88513" i="2"/>
  <c r="D88514" i="2"/>
  <c r="D88515" i="2"/>
  <c r="D88516" i="2"/>
  <c r="D88517" i="2"/>
  <c r="D88518" i="2"/>
  <c r="D88519" i="2"/>
  <c r="D88520" i="2"/>
  <c r="D88521" i="2"/>
  <c r="D88522" i="2"/>
  <c r="D88523" i="2"/>
  <c r="D88524" i="2"/>
  <c r="D88525" i="2"/>
  <c r="D88526" i="2"/>
  <c r="D88527" i="2"/>
  <c r="D88528" i="2"/>
  <c r="D88529" i="2"/>
  <c r="D88530" i="2"/>
  <c r="D88531" i="2"/>
  <c r="D88532" i="2"/>
  <c r="D88533" i="2"/>
  <c r="D88534" i="2"/>
  <c r="D88535" i="2"/>
  <c r="D88536" i="2"/>
  <c r="D88537" i="2"/>
  <c r="D88538" i="2"/>
  <c r="D88539" i="2"/>
  <c r="D88540" i="2"/>
  <c r="D88541" i="2"/>
  <c r="D88542" i="2"/>
  <c r="D88543" i="2"/>
  <c r="D88544" i="2"/>
  <c r="D88545" i="2"/>
  <c r="D88546" i="2"/>
  <c r="D88547" i="2"/>
  <c r="D88548" i="2"/>
  <c r="D88549" i="2"/>
  <c r="D88550" i="2"/>
  <c r="D88551" i="2"/>
  <c r="D88552" i="2"/>
  <c r="D88553" i="2"/>
  <c r="D88554" i="2"/>
  <c r="D88555" i="2"/>
  <c r="D88556" i="2"/>
  <c r="D88557" i="2"/>
  <c r="D88558" i="2"/>
  <c r="D88559" i="2"/>
  <c r="D88560" i="2"/>
  <c r="D88561" i="2"/>
  <c r="D88562" i="2"/>
  <c r="D88563" i="2"/>
  <c r="D88564" i="2"/>
  <c r="D88565" i="2"/>
  <c r="D88566" i="2"/>
  <c r="D88567" i="2"/>
  <c r="D88568" i="2"/>
  <c r="D88569" i="2"/>
  <c r="D88570" i="2"/>
  <c r="D88571" i="2"/>
  <c r="D88572" i="2"/>
  <c r="D88573" i="2"/>
  <c r="D88574" i="2"/>
  <c r="D88575" i="2"/>
  <c r="D88576" i="2"/>
  <c r="D88577" i="2"/>
  <c r="D88578" i="2"/>
  <c r="D88579" i="2"/>
  <c r="D88580" i="2"/>
  <c r="D88581" i="2"/>
  <c r="D88582" i="2"/>
  <c r="D88583" i="2"/>
  <c r="D88584" i="2"/>
  <c r="D88585" i="2"/>
  <c r="D88586" i="2"/>
  <c r="D88587" i="2"/>
  <c r="D88588" i="2"/>
  <c r="D88589" i="2"/>
  <c r="D88590" i="2"/>
  <c r="D88591" i="2"/>
  <c r="D88592" i="2"/>
  <c r="D88593" i="2"/>
  <c r="D88594" i="2"/>
  <c r="D88595" i="2"/>
  <c r="D88596" i="2"/>
  <c r="D88597" i="2"/>
  <c r="D88598" i="2"/>
  <c r="D88599" i="2"/>
  <c r="D88600" i="2"/>
  <c r="D88601" i="2"/>
  <c r="D88602" i="2"/>
  <c r="D88603" i="2"/>
  <c r="D88604" i="2"/>
  <c r="D88605" i="2"/>
  <c r="D88606" i="2"/>
  <c r="D88607" i="2"/>
  <c r="D88608" i="2"/>
  <c r="D88609" i="2"/>
  <c r="D88610" i="2"/>
  <c r="D88611" i="2"/>
  <c r="D88612" i="2"/>
  <c r="D88613" i="2"/>
  <c r="D88614" i="2"/>
  <c r="D88615" i="2"/>
  <c r="D88616" i="2"/>
  <c r="D88617" i="2"/>
  <c r="D88618" i="2"/>
  <c r="D88619" i="2"/>
  <c r="D88620" i="2"/>
  <c r="D88621" i="2"/>
  <c r="D88622" i="2"/>
  <c r="D88623" i="2"/>
  <c r="D88624" i="2"/>
  <c r="D88625" i="2"/>
  <c r="D88626" i="2"/>
  <c r="D88627" i="2"/>
  <c r="D88628" i="2"/>
  <c r="D88629" i="2"/>
  <c r="D88630" i="2"/>
  <c r="D88631" i="2"/>
  <c r="D88632" i="2"/>
  <c r="D88633" i="2"/>
  <c r="D88634" i="2"/>
  <c r="D88635" i="2"/>
  <c r="D88636" i="2"/>
  <c r="D88637" i="2"/>
  <c r="D88638" i="2"/>
  <c r="D88639" i="2"/>
  <c r="D88640" i="2"/>
  <c r="D88641" i="2"/>
  <c r="D88642" i="2"/>
  <c r="D88643" i="2"/>
  <c r="D88644" i="2"/>
  <c r="D88645" i="2"/>
  <c r="D88646" i="2"/>
  <c r="D88647" i="2"/>
  <c r="D88648" i="2"/>
  <c r="D88649" i="2"/>
  <c r="D88650" i="2"/>
  <c r="D88651" i="2"/>
  <c r="D88652" i="2"/>
  <c r="D88653" i="2"/>
  <c r="D88654" i="2"/>
  <c r="D88655" i="2"/>
  <c r="D88656" i="2"/>
  <c r="D88657" i="2"/>
  <c r="D88658" i="2"/>
  <c r="D88659" i="2"/>
  <c r="D88660" i="2"/>
  <c r="D88661" i="2"/>
  <c r="D88662" i="2"/>
  <c r="D88663" i="2"/>
  <c r="D88664" i="2"/>
  <c r="D88665" i="2"/>
  <c r="D88666" i="2"/>
  <c r="D88667" i="2"/>
  <c r="D88668" i="2"/>
  <c r="D88669" i="2"/>
  <c r="D88670" i="2"/>
  <c r="D88671" i="2"/>
  <c r="D88672" i="2"/>
  <c r="D88673" i="2"/>
  <c r="D88674" i="2"/>
  <c r="D88675" i="2"/>
  <c r="D88676" i="2"/>
  <c r="D88677" i="2"/>
  <c r="D88678" i="2"/>
  <c r="D88679" i="2"/>
  <c r="D88680" i="2"/>
  <c r="D88681" i="2"/>
  <c r="D88682" i="2"/>
  <c r="D88683" i="2"/>
  <c r="D88684" i="2"/>
  <c r="D88685" i="2"/>
  <c r="D88686" i="2"/>
  <c r="D88687" i="2"/>
  <c r="D88688" i="2"/>
  <c r="D88689" i="2"/>
  <c r="D88690" i="2"/>
  <c r="D88691" i="2"/>
  <c r="D88692" i="2"/>
  <c r="D88693" i="2"/>
  <c r="D88694" i="2"/>
  <c r="D88695" i="2"/>
  <c r="D88696" i="2"/>
  <c r="D88697" i="2"/>
  <c r="D88698" i="2"/>
  <c r="D88699" i="2"/>
  <c r="D88700" i="2"/>
  <c r="D88701" i="2"/>
  <c r="D88702" i="2"/>
  <c r="D88703" i="2"/>
  <c r="D88704" i="2"/>
  <c r="D88705" i="2"/>
  <c r="D88706" i="2"/>
  <c r="D88707" i="2"/>
  <c r="D88708" i="2"/>
  <c r="D88709" i="2"/>
  <c r="D88710" i="2"/>
  <c r="D88711" i="2"/>
  <c r="D88712" i="2"/>
  <c r="D88713" i="2"/>
  <c r="D88714" i="2"/>
  <c r="D88715" i="2"/>
  <c r="D88716" i="2"/>
  <c r="D88717" i="2"/>
  <c r="D88718" i="2"/>
  <c r="D88719" i="2"/>
  <c r="D88720" i="2"/>
  <c r="D88721" i="2"/>
  <c r="D88722" i="2"/>
  <c r="D88723" i="2"/>
  <c r="D88724" i="2"/>
  <c r="D88725" i="2"/>
  <c r="D88726" i="2"/>
  <c r="D88727" i="2"/>
  <c r="D88728" i="2"/>
  <c r="D88729" i="2"/>
  <c r="D88730" i="2"/>
  <c r="D88731" i="2"/>
  <c r="D88732" i="2"/>
  <c r="D88733" i="2"/>
  <c r="D88734" i="2"/>
  <c r="D88735" i="2"/>
  <c r="D88736" i="2"/>
  <c r="D88737" i="2"/>
  <c r="D88738" i="2"/>
  <c r="D88739" i="2"/>
  <c r="D88740" i="2"/>
  <c r="D88741" i="2"/>
  <c r="D88742" i="2"/>
  <c r="D88743" i="2"/>
  <c r="D88744" i="2"/>
  <c r="D88745" i="2"/>
  <c r="D88746" i="2"/>
  <c r="D88747" i="2"/>
  <c r="D88748" i="2"/>
  <c r="D88749" i="2"/>
  <c r="D88750" i="2"/>
  <c r="D88751" i="2"/>
  <c r="D88752" i="2"/>
  <c r="D88753" i="2"/>
  <c r="D88754" i="2"/>
  <c r="D88755" i="2"/>
  <c r="D88756" i="2"/>
  <c r="D88757" i="2"/>
  <c r="D88758" i="2"/>
  <c r="D88759" i="2"/>
  <c r="D88760" i="2"/>
  <c r="D88761" i="2"/>
  <c r="D88762" i="2"/>
  <c r="D88763" i="2"/>
  <c r="D88764" i="2"/>
  <c r="D88765" i="2"/>
  <c r="D88766" i="2"/>
  <c r="D88767" i="2"/>
  <c r="D88768" i="2"/>
  <c r="D88769" i="2"/>
  <c r="D88770" i="2"/>
  <c r="D88771" i="2"/>
  <c r="D88772" i="2"/>
  <c r="D88773" i="2"/>
  <c r="D88774" i="2"/>
  <c r="D88775" i="2"/>
  <c r="D88776" i="2"/>
  <c r="D88777" i="2"/>
  <c r="D88778" i="2"/>
  <c r="D88779" i="2"/>
  <c r="D88780" i="2"/>
  <c r="D88781" i="2"/>
  <c r="D88782" i="2"/>
  <c r="D88783" i="2"/>
  <c r="D88784" i="2"/>
  <c r="D88785" i="2"/>
  <c r="D88786" i="2"/>
  <c r="D88787" i="2"/>
  <c r="D88788" i="2"/>
  <c r="D88789" i="2"/>
  <c r="D88790" i="2"/>
  <c r="D88791" i="2"/>
  <c r="D88792" i="2"/>
  <c r="D88793" i="2"/>
  <c r="D88794" i="2"/>
  <c r="D88795" i="2"/>
  <c r="D88796" i="2"/>
  <c r="D88797" i="2"/>
  <c r="D88798" i="2"/>
  <c r="D88799" i="2"/>
  <c r="D88800" i="2"/>
  <c r="D88801" i="2"/>
  <c r="D88802" i="2"/>
  <c r="D88803" i="2"/>
  <c r="D88804" i="2"/>
  <c r="D88805" i="2"/>
  <c r="D88806" i="2"/>
  <c r="D88807" i="2"/>
  <c r="D88808" i="2"/>
  <c r="D88809" i="2"/>
  <c r="D88810" i="2"/>
  <c r="D88811" i="2"/>
  <c r="D88812" i="2"/>
  <c r="D88813" i="2"/>
  <c r="D88814" i="2"/>
  <c r="D88815" i="2"/>
  <c r="D88816" i="2"/>
  <c r="D88817" i="2"/>
  <c r="D88818" i="2"/>
  <c r="D88819" i="2"/>
  <c r="D88820" i="2"/>
  <c r="D88821" i="2"/>
  <c r="D88822" i="2"/>
  <c r="D88823" i="2"/>
  <c r="D88824" i="2"/>
  <c r="D88825" i="2"/>
  <c r="D88826" i="2"/>
  <c r="D88827" i="2"/>
  <c r="D88828" i="2"/>
  <c r="D88829" i="2"/>
  <c r="D88830" i="2"/>
  <c r="D88831" i="2"/>
  <c r="D88832" i="2"/>
  <c r="D88833" i="2"/>
  <c r="D88834" i="2"/>
  <c r="D88835" i="2"/>
  <c r="D88836" i="2"/>
  <c r="D88837" i="2"/>
  <c r="D88838" i="2"/>
  <c r="D88839" i="2"/>
  <c r="D88840" i="2"/>
  <c r="D88841" i="2"/>
  <c r="D88842" i="2"/>
  <c r="D88843" i="2"/>
  <c r="D88844" i="2"/>
  <c r="D88845" i="2"/>
  <c r="D88846" i="2"/>
  <c r="D88847" i="2"/>
  <c r="D88848" i="2"/>
  <c r="D88849" i="2"/>
  <c r="D88850" i="2"/>
  <c r="D88851" i="2"/>
  <c r="D88852" i="2"/>
  <c r="D88853" i="2"/>
  <c r="D88854" i="2"/>
  <c r="D88855" i="2"/>
  <c r="D88856" i="2"/>
  <c r="D88857" i="2"/>
  <c r="D88858" i="2"/>
  <c r="D88859" i="2"/>
  <c r="D88860" i="2"/>
  <c r="D88861" i="2"/>
  <c r="D88862" i="2"/>
  <c r="D88863" i="2"/>
  <c r="D88864" i="2"/>
  <c r="D88865" i="2"/>
  <c r="D88866" i="2"/>
  <c r="D88867" i="2"/>
  <c r="D88868" i="2"/>
  <c r="D88869" i="2"/>
  <c r="D88870" i="2"/>
  <c r="D88871" i="2"/>
  <c r="D88872" i="2"/>
  <c r="D88873" i="2"/>
  <c r="D88874" i="2"/>
  <c r="D88875" i="2"/>
  <c r="D88876" i="2"/>
  <c r="D88877" i="2"/>
  <c r="D88878" i="2"/>
  <c r="D88879" i="2"/>
  <c r="D88880" i="2"/>
  <c r="D88881" i="2"/>
  <c r="D88882" i="2"/>
  <c r="D88883" i="2"/>
  <c r="D88884" i="2"/>
  <c r="D88885" i="2"/>
  <c r="D88886" i="2"/>
  <c r="D88887" i="2"/>
  <c r="D88888" i="2"/>
  <c r="D88889" i="2"/>
  <c r="D88890" i="2"/>
  <c r="D88891" i="2"/>
  <c r="D88892" i="2"/>
  <c r="D88893" i="2"/>
  <c r="D88894" i="2"/>
  <c r="D88895" i="2"/>
  <c r="D88896" i="2"/>
  <c r="D88897" i="2"/>
  <c r="D88898" i="2"/>
  <c r="D88899" i="2"/>
  <c r="D88900" i="2"/>
  <c r="D88901" i="2"/>
  <c r="D88902" i="2"/>
  <c r="D88903" i="2"/>
  <c r="D88904" i="2"/>
  <c r="D88905" i="2"/>
  <c r="D88906" i="2"/>
  <c r="D88907" i="2"/>
  <c r="D88908" i="2"/>
  <c r="D88909" i="2"/>
  <c r="D88910" i="2"/>
  <c r="D88911" i="2"/>
  <c r="D88912" i="2"/>
  <c r="D88913" i="2"/>
  <c r="D88914" i="2"/>
  <c r="D88915" i="2"/>
  <c r="D88916" i="2"/>
  <c r="D88917" i="2"/>
  <c r="D88918" i="2"/>
  <c r="D88919" i="2"/>
  <c r="D88920" i="2"/>
  <c r="D88921" i="2"/>
  <c r="D88922" i="2"/>
  <c r="D88923" i="2"/>
  <c r="D88924" i="2"/>
  <c r="D88925" i="2"/>
  <c r="D88926" i="2"/>
  <c r="D88927" i="2"/>
  <c r="D88928" i="2"/>
  <c r="D88929" i="2"/>
  <c r="D88930" i="2"/>
  <c r="D88931" i="2"/>
  <c r="D88932" i="2"/>
  <c r="D88933" i="2"/>
  <c r="D88934" i="2"/>
  <c r="D88935" i="2"/>
  <c r="D88936" i="2"/>
  <c r="D88937" i="2"/>
  <c r="D88938" i="2"/>
  <c r="D88939" i="2"/>
  <c r="D88940" i="2"/>
  <c r="D88941" i="2"/>
  <c r="D88942" i="2"/>
  <c r="D88943" i="2"/>
  <c r="D88944" i="2"/>
  <c r="D88945" i="2"/>
  <c r="D88946" i="2"/>
  <c r="D88947" i="2"/>
  <c r="D88948" i="2"/>
  <c r="D88949" i="2"/>
  <c r="D88950" i="2"/>
  <c r="D88951" i="2"/>
  <c r="D88952" i="2"/>
  <c r="D88953" i="2"/>
  <c r="D88954" i="2"/>
  <c r="D88955" i="2"/>
  <c r="D88956" i="2"/>
  <c r="D88957" i="2"/>
  <c r="D88958" i="2"/>
  <c r="D88959" i="2"/>
  <c r="D88960" i="2"/>
  <c r="D88961" i="2"/>
  <c r="D88962" i="2"/>
  <c r="D88963" i="2"/>
  <c r="D88964" i="2"/>
  <c r="D88965" i="2"/>
  <c r="D88966" i="2"/>
  <c r="D88967" i="2"/>
  <c r="D88968" i="2"/>
  <c r="D88969" i="2"/>
  <c r="D88970" i="2"/>
  <c r="D88971" i="2"/>
  <c r="D88972" i="2"/>
  <c r="D88973" i="2"/>
  <c r="D88974" i="2"/>
  <c r="D88975" i="2"/>
  <c r="D88976" i="2"/>
  <c r="D88977" i="2"/>
  <c r="D88978" i="2"/>
  <c r="D88979" i="2"/>
  <c r="D88980" i="2"/>
  <c r="D88981" i="2"/>
  <c r="D88982" i="2"/>
  <c r="D88983" i="2"/>
  <c r="D88984" i="2"/>
  <c r="D88985" i="2"/>
  <c r="D88986" i="2"/>
  <c r="D88987" i="2"/>
  <c r="D88988" i="2"/>
  <c r="D88989" i="2"/>
  <c r="D88990" i="2"/>
  <c r="D88991" i="2"/>
  <c r="D88992" i="2"/>
  <c r="D88993" i="2"/>
  <c r="D88994" i="2"/>
  <c r="D88995" i="2"/>
  <c r="D88996" i="2"/>
  <c r="D88997" i="2"/>
  <c r="D88998" i="2"/>
  <c r="D88999" i="2"/>
  <c r="D89000" i="2"/>
  <c r="D89001" i="2"/>
  <c r="D89002" i="2"/>
  <c r="D89003" i="2"/>
  <c r="D89004" i="2"/>
  <c r="D89005" i="2"/>
  <c r="D89006" i="2"/>
  <c r="D89007" i="2"/>
  <c r="D89008" i="2"/>
  <c r="D89009" i="2"/>
  <c r="D89010" i="2"/>
  <c r="D89011" i="2"/>
  <c r="D89012" i="2"/>
  <c r="D89013" i="2"/>
  <c r="D89014" i="2"/>
  <c r="D89015" i="2"/>
  <c r="D89016" i="2"/>
  <c r="D89017" i="2"/>
  <c r="D89018" i="2"/>
  <c r="D89019" i="2"/>
  <c r="D89020" i="2"/>
  <c r="D89021" i="2"/>
  <c r="D89022" i="2"/>
  <c r="D89023" i="2"/>
  <c r="D89024" i="2"/>
  <c r="D89025" i="2"/>
  <c r="D89026" i="2"/>
  <c r="D89027" i="2"/>
  <c r="D89028" i="2"/>
  <c r="D89029" i="2"/>
  <c r="D89030" i="2"/>
  <c r="D89031" i="2"/>
  <c r="D89032" i="2"/>
  <c r="D89033" i="2"/>
  <c r="D89034" i="2"/>
  <c r="D89035" i="2"/>
  <c r="D89036" i="2"/>
  <c r="D89037" i="2"/>
  <c r="D89038" i="2"/>
  <c r="D89039" i="2"/>
  <c r="D89040" i="2"/>
  <c r="D89041" i="2"/>
  <c r="D89042" i="2"/>
  <c r="D89043" i="2"/>
  <c r="D89044" i="2"/>
  <c r="D89045" i="2"/>
  <c r="D89046" i="2"/>
  <c r="D89047" i="2"/>
  <c r="D89048" i="2"/>
  <c r="D89049" i="2"/>
  <c r="D89050" i="2"/>
  <c r="D89051" i="2"/>
  <c r="D89052" i="2"/>
  <c r="D89053" i="2"/>
  <c r="D89054" i="2"/>
  <c r="D89055" i="2"/>
  <c r="D89056" i="2"/>
  <c r="D89057" i="2"/>
  <c r="D89058" i="2"/>
  <c r="D89059" i="2"/>
  <c r="D89060" i="2"/>
  <c r="D89061" i="2"/>
  <c r="D89062" i="2"/>
  <c r="D89063" i="2"/>
  <c r="D89064" i="2"/>
  <c r="D89065" i="2"/>
  <c r="D89066" i="2"/>
  <c r="D89067" i="2"/>
  <c r="D89068" i="2"/>
  <c r="D89069" i="2"/>
  <c r="D89070" i="2"/>
  <c r="D89071" i="2"/>
  <c r="D89072" i="2"/>
  <c r="D89073" i="2"/>
  <c r="D89074" i="2"/>
  <c r="D89075" i="2"/>
  <c r="D89076" i="2"/>
  <c r="D89077" i="2"/>
  <c r="D89078" i="2"/>
  <c r="D89079" i="2"/>
  <c r="D89080" i="2"/>
  <c r="D89081" i="2"/>
  <c r="D89082" i="2"/>
  <c r="D89083" i="2"/>
  <c r="D89084" i="2"/>
  <c r="D89085" i="2"/>
  <c r="D89086" i="2"/>
  <c r="D89087" i="2"/>
  <c r="D89088" i="2"/>
  <c r="D89089" i="2"/>
  <c r="D89090" i="2"/>
  <c r="D89091" i="2"/>
  <c r="D89092" i="2"/>
  <c r="D89093" i="2"/>
  <c r="D89094" i="2"/>
  <c r="D89095" i="2"/>
  <c r="D89096" i="2"/>
  <c r="D89097" i="2"/>
  <c r="D89098" i="2"/>
  <c r="D89099" i="2"/>
  <c r="D89100" i="2"/>
  <c r="D89101" i="2"/>
  <c r="D89102" i="2"/>
  <c r="D89103" i="2"/>
  <c r="D89104" i="2"/>
  <c r="D89105" i="2"/>
  <c r="D89106" i="2"/>
  <c r="D89107" i="2"/>
  <c r="D89108" i="2"/>
  <c r="D89109" i="2"/>
  <c r="D89110" i="2"/>
  <c r="D89111" i="2"/>
  <c r="D89112" i="2"/>
  <c r="D89113" i="2"/>
  <c r="D89114" i="2"/>
  <c r="D89115" i="2"/>
  <c r="D89116" i="2"/>
  <c r="D89117" i="2"/>
  <c r="D89118" i="2"/>
  <c r="D89119" i="2"/>
  <c r="D89120" i="2"/>
  <c r="D89121" i="2"/>
  <c r="D89122" i="2"/>
  <c r="D89123" i="2"/>
  <c r="D89124" i="2"/>
  <c r="D89125" i="2"/>
  <c r="D89126" i="2"/>
  <c r="D89127" i="2"/>
  <c r="D89128" i="2"/>
  <c r="D89129" i="2"/>
  <c r="D89130" i="2"/>
  <c r="D89131" i="2"/>
  <c r="D89132" i="2"/>
  <c r="D89133" i="2"/>
  <c r="D89134" i="2"/>
  <c r="D89135" i="2"/>
  <c r="D89136" i="2"/>
  <c r="D89137" i="2"/>
  <c r="D89138" i="2"/>
  <c r="D89139" i="2"/>
  <c r="D89140" i="2"/>
  <c r="D89141" i="2"/>
  <c r="D89142" i="2"/>
  <c r="D89143" i="2"/>
  <c r="D89144" i="2"/>
  <c r="D89145" i="2"/>
  <c r="D89146" i="2"/>
  <c r="D89147" i="2"/>
  <c r="D89148" i="2"/>
  <c r="D89149" i="2"/>
  <c r="D89150" i="2"/>
  <c r="D89151" i="2"/>
  <c r="D89152" i="2"/>
  <c r="D89153" i="2"/>
  <c r="D89154" i="2"/>
  <c r="D89155" i="2"/>
  <c r="D89156" i="2"/>
  <c r="D89157" i="2"/>
  <c r="D89158" i="2"/>
  <c r="D89159" i="2"/>
  <c r="D89160" i="2"/>
  <c r="D89161" i="2"/>
  <c r="D89162" i="2"/>
  <c r="D89163" i="2"/>
  <c r="D89164" i="2"/>
  <c r="D89165" i="2"/>
  <c r="D89166" i="2"/>
  <c r="D89167" i="2"/>
  <c r="D89168" i="2"/>
  <c r="D89169" i="2"/>
  <c r="D89170" i="2"/>
  <c r="D89171" i="2"/>
  <c r="D89172" i="2"/>
  <c r="D89173" i="2"/>
  <c r="D89174" i="2"/>
  <c r="D89175" i="2"/>
  <c r="D89176" i="2"/>
  <c r="D89177" i="2"/>
  <c r="D89178" i="2"/>
  <c r="D89179" i="2"/>
  <c r="D89180" i="2"/>
  <c r="D89181" i="2"/>
  <c r="D89182" i="2"/>
  <c r="D89183" i="2"/>
  <c r="D89184" i="2"/>
  <c r="D89185" i="2"/>
  <c r="D89186" i="2"/>
  <c r="D89187" i="2"/>
  <c r="D89188" i="2"/>
  <c r="D89189" i="2"/>
  <c r="D89190" i="2"/>
  <c r="D89191" i="2"/>
  <c r="D89192" i="2"/>
  <c r="D89193" i="2"/>
  <c r="D89194" i="2"/>
  <c r="D89195" i="2"/>
  <c r="D89196" i="2"/>
  <c r="D89197" i="2"/>
  <c r="D89198" i="2"/>
  <c r="D89199" i="2"/>
  <c r="D89200" i="2"/>
  <c r="D89201" i="2"/>
  <c r="D89202" i="2"/>
  <c r="D89203" i="2"/>
  <c r="D89204" i="2"/>
  <c r="D89205" i="2"/>
  <c r="D89206" i="2"/>
  <c r="D89207" i="2"/>
  <c r="D89208" i="2"/>
  <c r="D89209" i="2"/>
  <c r="D89210" i="2"/>
  <c r="D89211" i="2"/>
  <c r="D89212" i="2"/>
  <c r="D89213" i="2"/>
  <c r="D89214" i="2"/>
  <c r="D89215" i="2"/>
  <c r="D89216" i="2"/>
  <c r="D89217" i="2"/>
  <c r="D89218" i="2"/>
  <c r="D89219" i="2"/>
  <c r="D89220" i="2"/>
  <c r="D89221" i="2"/>
  <c r="D89222" i="2"/>
  <c r="D89223" i="2"/>
  <c r="D89224" i="2"/>
  <c r="D89225" i="2"/>
  <c r="D89226" i="2"/>
  <c r="D89227" i="2"/>
  <c r="D89228" i="2"/>
  <c r="D89229" i="2"/>
  <c r="D89230" i="2"/>
  <c r="D89231" i="2"/>
  <c r="D89232" i="2"/>
  <c r="D89233" i="2"/>
  <c r="D89234" i="2"/>
  <c r="D89235" i="2"/>
  <c r="D89236" i="2"/>
  <c r="D89237" i="2"/>
  <c r="D89238" i="2"/>
  <c r="D89239" i="2"/>
  <c r="D89240" i="2"/>
  <c r="D89241" i="2"/>
  <c r="D89242" i="2"/>
  <c r="D89243" i="2"/>
  <c r="D89244" i="2"/>
  <c r="D89245" i="2"/>
  <c r="D89246" i="2"/>
  <c r="D89247" i="2"/>
  <c r="D89248" i="2"/>
  <c r="D89249" i="2"/>
  <c r="D89250" i="2"/>
  <c r="D89251" i="2"/>
  <c r="D89252" i="2"/>
  <c r="D89253" i="2"/>
  <c r="D89254" i="2"/>
  <c r="D89255" i="2"/>
  <c r="D89256" i="2"/>
  <c r="D89257" i="2"/>
  <c r="D89258" i="2"/>
  <c r="D89259" i="2"/>
  <c r="D89260" i="2"/>
  <c r="D89261" i="2"/>
  <c r="D89262" i="2"/>
  <c r="D89263" i="2"/>
  <c r="D89264" i="2"/>
  <c r="D89265" i="2"/>
  <c r="D89266" i="2"/>
  <c r="D89267" i="2"/>
  <c r="D89268" i="2"/>
  <c r="D89269" i="2"/>
  <c r="D89270" i="2"/>
  <c r="D89271" i="2"/>
  <c r="D89272" i="2"/>
  <c r="D89273" i="2"/>
  <c r="D89274" i="2"/>
  <c r="D89275" i="2"/>
  <c r="D89276" i="2"/>
  <c r="D89277" i="2"/>
  <c r="D89278" i="2"/>
  <c r="D89279" i="2"/>
  <c r="D89280" i="2"/>
  <c r="D89281" i="2"/>
  <c r="D89282" i="2"/>
  <c r="D89283" i="2"/>
  <c r="D89284" i="2"/>
  <c r="D89285" i="2"/>
  <c r="D89286" i="2"/>
  <c r="D89287" i="2"/>
  <c r="D89288" i="2"/>
  <c r="D89289" i="2"/>
  <c r="D89290" i="2"/>
  <c r="D89291" i="2"/>
  <c r="D89292" i="2"/>
  <c r="D89293" i="2"/>
  <c r="D89294" i="2"/>
  <c r="D89295" i="2"/>
  <c r="D89296" i="2"/>
  <c r="D89297" i="2"/>
  <c r="D89298" i="2"/>
  <c r="D89299" i="2"/>
  <c r="D89300" i="2"/>
  <c r="D89301" i="2"/>
  <c r="D89302" i="2"/>
  <c r="D89303" i="2"/>
  <c r="D89304" i="2"/>
  <c r="D89305" i="2"/>
  <c r="D89306" i="2"/>
  <c r="D89307" i="2"/>
  <c r="D89308" i="2"/>
  <c r="D89309" i="2"/>
  <c r="D89310" i="2"/>
  <c r="D89311" i="2"/>
  <c r="D89312" i="2"/>
  <c r="D89313" i="2"/>
  <c r="D89314" i="2"/>
  <c r="D89315" i="2"/>
  <c r="D89316" i="2"/>
  <c r="D89317" i="2"/>
  <c r="D89318" i="2"/>
  <c r="D89319" i="2"/>
  <c r="D89320" i="2"/>
  <c r="D89321" i="2"/>
  <c r="D89322" i="2"/>
  <c r="D89323" i="2"/>
  <c r="D89324" i="2"/>
  <c r="D89325" i="2"/>
  <c r="D89326" i="2"/>
  <c r="D89327" i="2"/>
  <c r="D89328" i="2"/>
  <c r="D89329" i="2"/>
  <c r="D89330" i="2"/>
  <c r="D89331" i="2"/>
  <c r="D89332" i="2"/>
  <c r="D89333" i="2"/>
  <c r="D89334" i="2"/>
  <c r="D89335" i="2"/>
  <c r="D89336" i="2"/>
  <c r="D89337" i="2"/>
  <c r="D89338" i="2"/>
  <c r="D89339" i="2"/>
  <c r="D89340" i="2"/>
  <c r="D89341" i="2"/>
  <c r="D89342" i="2"/>
  <c r="D89343" i="2"/>
  <c r="D89344" i="2"/>
  <c r="D89345" i="2"/>
  <c r="D89346" i="2"/>
  <c r="D89347" i="2"/>
  <c r="D89348" i="2"/>
  <c r="D89349" i="2"/>
  <c r="D89350" i="2"/>
  <c r="D89351" i="2"/>
  <c r="D89352" i="2"/>
  <c r="D89353" i="2"/>
  <c r="D89354" i="2"/>
  <c r="D89355" i="2"/>
  <c r="D89356" i="2"/>
  <c r="D89357" i="2"/>
  <c r="D89358" i="2"/>
  <c r="D89359" i="2"/>
  <c r="D89360" i="2"/>
  <c r="D89361" i="2"/>
  <c r="D89362" i="2"/>
  <c r="D89363" i="2"/>
  <c r="D89364" i="2"/>
  <c r="D89365" i="2"/>
  <c r="D89366" i="2"/>
  <c r="D89367" i="2"/>
  <c r="D89368" i="2"/>
  <c r="D89369" i="2"/>
  <c r="D89370" i="2"/>
  <c r="D89371" i="2"/>
  <c r="D89372" i="2"/>
  <c r="D89373" i="2"/>
  <c r="D89374" i="2"/>
  <c r="D89375" i="2"/>
  <c r="D89376" i="2"/>
  <c r="D89377" i="2"/>
  <c r="D89378" i="2"/>
  <c r="D89379" i="2"/>
  <c r="D89380" i="2"/>
  <c r="D89381" i="2"/>
  <c r="D89382" i="2"/>
  <c r="D89383" i="2"/>
  <c r="D89384" i="2"/>
  <c r="D89385" i="2"/>
  <c r="D89386" i="2"/>
  <c r="D89387" i="2"/>
  <c r="D89388" i="2"/>
  <c r="D89389" i="2"/>
  <c r="D89390" i="2"/>
  <c r="D89391" i="2"/>
  <c r="D89392" i="2"/>
  <c r="D89393" i="2"/>
  <c r="D89394" i="2"/>
  <c r="D89395" i="2"/>
  <c r="D89396" i="2"/>
  <c r="D89397" i="2"/>
  <c r="D89398" i="2"/>
  <c r="D89399" i="2"/>
  <c r="D89400" i="2"/>
  <c r="D89401" i="2"/>
  <c r="D89402" i="2"/>
  <c r="D89403" i="2"/>
  <c r="D89404" i="2"/>
  <c r="D89405" i="2"/>
  <c r="D89406" i="2"/>
  <c r="D89407" i="2"/>
  <c r="D89408" i="2"/>
  <c r="D89409" i="2"/>
  <c r="D89410" i="2"/>
  <c r="D89411" i="2"/>
  <c r="D89412" i="2"/>
  <c r="D89413" i="2"/>
  <c r="D89414" i="2"/>
  <c r="D89415" i="2"/>
  <c r="D89416" i="2"/>
  <c r="D89417" i="2"/>
  <c r="D89418" i="2"/>
  <c r="D89419" i="2"/>
  <c r="D89420" i="2"/>
  <c r="D89421" i="2"/>
  <c r="D89422" i="2"/>
  <c r="D89423" i="2"/>
  <c r="D89424" i="2"/>
  <c r="D89425" i="2"/>
  <c r="D89426" i="2"/>
  <c r="D89427" i="2"/>
  <c r="D89428" i="2"/>
  <c r="D89429" i="2"/>
  <c r="D89430" i="2"/>
  <c r="D89431" i="2"/>
  <c r="D89432" i="2"/>
  <c r="D89433" i="2"/>
  <c r="D89434" i="2"/>
  <c r="D89435" i="2"/>
  <c r="D89436" i="2"/>
  <c r="D89437" i="2"/>
  <c r="D89438" i="2"/>
  <c r="D89439" i="2"/>
  <c r="D89440" i="2"/>
  <c r="D89441" i="2"/>
  <c r="D89442" i="2"/>
  <c r="D89443" i="2"/>
  <c r="D89444" i="2"/>
  <c r="D89445" i="2"/>
  <c r="D89446" i="2"/>
  <c r="D89447" i="2"/>
  <c r="D89448" i="2"/>
  <c r="D89449" i="2"/>
  <c r="D89450" i="2"/>
  <c r="D89451" i="2"/>
  <c r="D89452" i="2"/>
  <c r="D89453" i="2"/>
  <c r="D89454" i="2"/>
  <c r="D89455" i="2"/>
  <c r="D89456" i="2"/>
  <c r="D89457" i="2"/>
  <c r="D89458" i="2"/>
  <c r="D89459" i="2"/>
  <c r="D89460" i="2"/>
  <c r="D89461" i="2"/>
  <c r="D89462" i="2"/>
  <c r="D89463" i="2"/>
  <c r="D89464" i="2"/>
  <c r="D89465" i="2"/>
  <c r="D89466" i="2"/>
  <c r="D89467" i="2"/>
  <c r="D89468" i="2"/>
  <c r="D89469" i="2"/>
  <c r="D89470" i="2"/>
  <c r="D89471" i="2"/>
  <c r="D89472" i="2"/>
  <c r="D89473" i="2"/>
  <c r="D89474" i="2"/>
  <c r="D89475" i="2"/>
  <c r="D89476" i="2"/>
  <c r="D89477" i="2"/>
  <c r="D89478" i="2"/>
  <c r="D89479" i="2"/>
  <c r="D89480" i="2"/>
  <c r="D89481" i="2"/>
  <c r="D89482" i="2"/>
  <c r="D89483" i="2"/>
  <c r="D89484" i="2"/>
  <c r="D89485" i="2"/>
  <c r="D89486" i="2"/>
  <c r="D89487" i="2"/>
  <c r="D89488" i="2"/>
  <c r="D89489" i="2"/>
  <c r="D89490" i="2"/>
  <c r="D89491" i="2"/>
  <c r="D89492" i="2"/>
  <c r="D89493" i="2"/>
  <c r="D89494" i="2"/>
  <c r="D89495" i="2"/>
  <c r="D89496" i="2"/>
  <c r="D89497" i="2"/>
  <c r="D89498" i="2"/>
  <c r="D89499" i="2"/>
  <c r="D89500" i="2"/>
  <c r="D89501" i="2"/>
  <c r="D89502" i="2"/>
  <c r="D89503" i="2"/>
  <c r="D89504" i="2"/>
  <c r="D89505" i="2"/>
  <c r="D89506" i="2"/>
  <c r="D89507" i="2"/>
  <c r="D89508" i="2"/>
  <c r="D89509" i="2"/>
  <c r="D89510" i="2"/>
  <c r="D89511" i="2"/>
  <c r="D89512" i="2"/>
  <c r="D89513" i="2"/>
  <c r="D89514" i="2"/>
  <c r="D89515" i="2"/>
  <c r="D89516" i="2"/>
  <c r="D89517" i="2"/>
  <c r="D89518" i="2"/>
  <c r="D89519" i="2"/>
  <c r="D89520" i="2"/>
  <c r="D89521" i="2"/>
  <c r="D89522" i="2"/>
  <c r="D89523" i="2"/>
  <c r="D89524" i="2"/>
  <c r="D89525" i="2"/>
  <c r="D89526" i="2"/>
  <c r="D89527" i="2"/>
  <c r="D89528" i="2"/>
  <c r="D89529" i="2"/>
  <c r="D89530" i="2"/>
  <c r="D89531" i="2"/>
  <c r="D89532" i="2"/>
  <c r="D89533" i="2"/>
  <c r="D89534" i="2"/>
  <c r="D89535" i="2"/>
  <c r="D89536" i="2"/>
  <c r="D89537" i="2"/>
  <c r="D89538" i="2"/>
  <c r="D89539" i="2"/>
  <c r="D89540" i="2"/>
  <c r="D89541" i="2"/>
  <c r="D89542" i="2"/>
  <c r="D89543" i="2"/>
  <c r="D89544" i="2"/>
  <c r="D89545" i="2"/>
  <c r="D89546" i="2"/>
  <c r="D89547" i="2"/>
  <c r="D89548" i="2"/>
  <c r="D89549" i="2"/>
  <c r="D89550" i="2"/>
  <c r="D89551" i="2"/>
  <c r="D89552" i="2"/>
  <c r="D89553" i="2"/>
  <c r="D89554" i="2"/>
  <c r="D89555" i="2"/>
  <c r="D89556" i="2"/>
  <c r="D89557" i="2"/>
  <c r="D89558" i="2"/>
  <c r="D89559" i="2"/>
  <c r="D89560" i="2"/>
  <c r="D89561" i="2"/>
  <c r="D89562" i="2"/>
  <c r="D89563" i="2"/>
  <c r="D89564" i="2"/>
  <c r="D89565" i="2"/>
  <c r="D89566" i="2"/>
  <c r="D89567" i="2"/>
  <c r="D89568" i="2"/>
  <c r="D89569" i="2"/>
  <c r="D89570" i="2"/>
  <c r="D89571" i="2"/>
  <c r="D89572" i="2"/>
  <c r="D89573" i="2"/>
  <c r="D89574" i="2"/>
  <c r="D89575" i="2"/>
  <c r="D89576" i="2"/>
  <c r="D89577" i="2"/>
  <c r="D89578" i="2"/>
  <c r="D89579" i="2"/>
  <c r="D89580" i="2"/>
  <c r="D89581" i="2"/>
  <c r="D89582" i="2"/>
  <c r="D89583" i="2"/>
  <c r="D89584" i="2"/>
  <c r="D89585" i="2"/>
  <c r="D89586" i="2"/>
  <c r="D89587" i="2"/>
  <c r="D89588" i="2"/>
  <c r="D89589" i="2"/>
  <c r="D89590" i="2"/>
  <c r="D89591" i="2"/>
  <c r="D89592" i="2"/>
  <c r="D89593" i="2"/>
  <c r="D89594" i="2"/>
  <c r="D89595" i="2"/>
  <c r="D89596" i="2"/>
  <c r="D89597" i="2"/>
  <c r="D89598" i="2"/>
  <c r="D89599" i="2"/>
  <c r="D89600" i="2"/>
  <c r="D89601" i="2"/>
  <c r="D89602" i="2"/>
  <c r="D89603" i="2"/>
  <c r="D89604" i="2"/>
  <c r="D89605" i="2"/>
  <c r="D89606" i="2"/>
  <c r="D89607" i="2"/>
  <c r="D89608" i="2"/>
  <c r="D89609" i="2"/>
  <c r="D89610" i="2"/>
  <c r="D89611" i="2"/>
  <c r="D89612" i="2"/>
  <c r="D89613" i="2"/>
  <c r="D89614" i="2"/>
  <c r="D89615" i="2"/>
  <c r="D89616" i="2"/>
  <c r="D89617" i="2"/>
  <c r="D89618" i="2"/>
  <c r="D89619" i="2"/>
  <c r="D89620" i="2"/>
  <c r="D89621" i="2"/>
  <c r="D89622" i="2"/>
  <c r="D89623" i="2"/>
  <c r="D89624" i="2"/>
  <c r="D89625" i="2"/>
  <c r="D89626" i="2"/>
  <c r="D89627" i="2"/>
  <c r="D89628" i="2"/>
  <c r="D89629" i="2"/>
  <c r="D89630" i="2"/>
  <c r="D89631" i="2"/>
  <c r="D89632" i="2"/>
  <c r="D89633" i="2"/>
  <c r="D89634" i="2"/>
  <c r="D89635" i="2"/>
  <c r="D89636" i="2"/>
  <c r="D89637" i="2"/>
  <c r="D89638" i="2"/>
  <c r="D89639" i="2"/>
  <c r="D89640" i="2"/>
  <c r="D89641" i="2"/>
  <c r="D89642" i="2"/>
  <c r="D89643" i="2"/>
  <c r="D89644" i="2"/>
  <c r="D89645" i="2"/>
  <c r="D89646" i="2"/>
  <c r="D89647" i="2"/>
  <c r="D89648" i="2"/>
  <c r="D89649" i="2"/>
  <c r="D89650" i="2"/>
  <c r="D89651" i="2"/>
  <c r="D89652" i="2"/>
  <c r="D89653" i="2"/>
  <c r="D89654" i="2"/>
  <c r="D89655" i="2"/>
  <c r="D89656" i="2"/>
  <c r="D89657" i="2"/>
  <c r="D89658" i="2"/>
  <c r="D89659" i="2"/>
  <c r="D89660" i="2"/>
  <c r="D89661" i="2"/>
  <c r="D89662" i="2"/>
  <c r="D89663" i="2"/>
  <c r="D89664" i="2"/>
  <c r="D89665" i="2"/>
  <c r="D89666" i="2"/>
  <c r="D89667" i="2"/>
  <c r="D89668" i="2"/>
  <c r="D89669" i="2"/>
  <c r="D89670" i="2"/>
  <c r="D89671" i="2"/>
  <c r="D89672" i="2"/>
  <c r="D89673" i="2"/>
  <c r="D89674" i="2"/>
  <c r="D89675" i="2"/>
  <c r="D89676" i="2"/>
  <c r="D89677" i="2"/>
  <c r="D89678" i="2"/>
  <c r="D89679" i="2"/>
  <c r="D89680" i="2"/>
  <c r="D89681" i="2"/>
  <c r="D89682" i="2"/>
  <c r="D89683" i="2"/>
  <c r="D89684" i="2"/>
  <c r="D89685" i="2"/>
  <c r="D89686" i="2"/>
  <c r="D89687" i="2"/>
  <c r="D89688" i="2"/>
  <c r="D89689" i="2"/>
  <c r="D89690" i="2"/>
  <c r="D89691" i="2"/>
  <c r="D89692" i="2"/>
  <c r="D89693" i="2"/>
  <c r="D89694" i="2"/>
  <c r="D89695" i="2"/>
  <c r="D89696" i="2"/>
  <c r="D89697" i="2"/>
  <c r="D89698" i="2"/>
  <c r="D89699" i="2"/>
  <c r="D89700" i="2"/>
  <c r="D89701" i="2"/>
  <c r="D89702" i="2"/>
  <c r="D89703" i="2"/>
  <c r="D89704" i="2"/>
  <c r="D89705" i="2"/>
  <c r="D89706" i="2"/>
  <c r="D89707" i="2"/>
  <c r="D89708" i="2"/>
  <c r="D89709" i="2"/>
  <c r="D89710" i="2"/>
  <c r="D89711" i="2"/>
  <c r="D89712" i="2"/>
  <c r="D89713" i="2"/>
  <c r="D89714" i="2"/>
  <c r="D89715" i="2"/>
  <c r="D89716" i="2"/>
  <c r="D89717" i="2"/>
  <c r="D89718" i="2"/>
  <c r="D89719" i="2"/>
  <c r="D89720" i="2"/>
  <c r="D89721" i="2"/>
  <c r="D89722" i="2"/>
  <c r="D89723" i="2"/>
  <c r="D89724" i="2"/>
  <c r="D89725" i="2"/>
  <c r="D89726" i="2"/>
  <c r="D89727" i="2"/>
  <c r="D89728" i="2"/>
  <c r="D89729" i="2"/>
  <c r="D89730" i="2"/>
  <c r="D89731" i="2"/>
  <c r="D89732" i="2"/>
  <c r="D89733" i="2"/>
  <c r="D89734" i="2"/>
  <c r="D89735" i="2"/>
  <c r="D89736" i="2"/>
  <c r="D89737" i="2"/>
  <c r="D89738" i="2"/>
  <c r="D89739" i="2"/>
  <c r="D89740" i="2"/>
  <c r="D89741" i="2"/>
  <c r="D89742" i="2"/>
  <c r="D89743" i="2"/>
  <c r="D89744" i="2"/>
  <c r="D89745" i="2"/>
  <c r="D89746" i="2"/>
  <c r="D89747" i="2"/>
  <c r="D89748" i="2"/>
  <c r="D89749" i="2"/>
  <c r="D89750" i="2"/>
  <c r="D89751" i="2"/>
  <c r="D89752" i="2"/>
  <c r="D89753" i="2"/>
  <c r="D89754" i="2"/>
  <c r="D89755" i="2"/>
  <c r="D89756" i="2"/>
  <c r="D89757" i="2"/>
  <c r="D89758" i="2"/>
  <c r="D89759" i="2"/>
  <c r="D89760" i="2"/>
  <c r="D89761" i="2"/>
  <c r="D89762" i="2"/>
  <c r="D89763" i="2"/>
  <c r="D89764" i="2"/>
  <c r="D89765" i="2"/>
  <c r="D89766" i="2"/>
  <c r="D89767" i="2"/>
  <c r="D89768" i="2"/>
  <c r="D89769" i="2"/>
  <c r="D89770" i="2"/>
  <c r="D89771" i="2"/>
  <c r="D89772" i="2"/>
  <c r="D89773" i="2"/>
  <c r="D89774" i="2"/>
  <c r="D89775" i="2"/>
  <c r="D89776" i="2"/>
  <c r="D89777" i="2"/>
  <c r="D89778" i="2"/>
  <c r="D89779" i="2"/>
  <c r="D89780" i="2"/>
  <c r="D89781" i="2"/>
  <c r="D89782" i="2"/>
  <c r="D89783" i="2"/>
  <c r="D89784" i="2"/>
  <c r="D89785" i="2"/>
  <c r="D89786" i="2"/>
  <c r="D89787" i="2"/>
  <c r="D89788" i="2"/>
  <c r="D89789" i="2"/>
  <c r="D89790" i="2"/>
  <c r="D89791" i="2"/>
  <c r="D89792" i="2"/>
  <c r="D89793" i="2"/>
  <c r="D89794" i="2"/>
  <c r="D89795" i="2"/>
  <c r="D89796" i="2"/>
  <c r="D89797" i="2"/>
  <c r="D89798" i="2"/>
  <c r="D89799" i="2"/>
  <c r="D89800" i="2"/>
  <c r="D89801" i="2"/>
  <c r="D89802" i="2"/>
  <c r="D89803" i="2"/>
  <c r="D89804" i="2"/>
  <c r="D89805" i="2"/>
  <c r="D89806" i="2"/>
  <c r="D89807" i="2"/>
  <c r="D89808" i="2"/>
  <c r="D89809" i="2"/>
  <c r="D89810" i="2"/>
  <c r="D89811" i="2"/>
  <c r="D89812" i="2"/>
  <c r="D89813" i="2"/>
  <c r="D89814" i="2"/>
  <c r="D89815" i="2"/>
  <c r="D89816" i="2"/>
  <c r="D89817" i="2"/>
  <c r="D89818" i="2"/>
  <c r="D89819" i="2"/>
  <c r="D89820" i="2"/>
  <c r="D89821" i="2"/>
  <c r="D89822" i="2"/>
  <c r="D89823" i="2"/>
  <c r="D89824" i="2"/>
  <c r="D89825" i="2"/>
  <c r="D89826" i="2"/>
  <c r="D89827" i="2"/>
  <c r="D89828" i="2"/>
  <c r="D89829" i="2"/>
  <c r="D89830" i="2"/>
  <c r="D89831" i="2"/>
  <c r="D89832" i="2"/>
  <c r="D89833" i="2"/>
  <c r="D89834" i="2"/>
  <c r="D89835" i="2"/>
  <c r="D89836" i="2"/>
  <c r="D89837" i="2"/>
  <c r="D89838" i="2"/>
  <c r="D89839" i="2"/>
  <c r="D89840" i="2"/>
  <c r="D89841" i="2"/>
  <c r="D89842" i="2"/>
  <c r="D89843" i="2"/>
  <c r="D89844" i="2"/>
  <c r="D89845" i="2"/>
  <c r="D89846" i="2"/>
  <c r="D89847" i="2"/>
  <c r="D89848" i="2"/>
  <c r="D89849" i="2"/>
  <c r="D89850" i="2"/>
  <c r="D89851" i="2"/>
  <c r="D89852" i="2"/>
  <c r="D89853" i="2"/>
  <c r="D89854" i="2"/>
  <c r="D89855" i="2"/>
  <c r="D89856" i="2"/>
  <c r="D89857" i="2"/>
  <c r="D89858" i="2"/>
  <c r="D89859" i="2"/>
  <c r="D89860" i="2"/>
  <c r="D89861" i="2"/>
  <c r="D89862" i="2"/>
  <c r="D89863" i="2"/>
  <c r="D89864" i="2"/>
  <c r="D89865" i="2"/>
  <c r="D89866" i="2"/>
  <c r="D89867" i="2"/>
  <c r="D89868" i="2"/>
  <c r="D89869" i="2"/>
  <c r="D89870" i="2"/>
  <c r="D89871" i="2"/>
  <c r="D89872" i="2"/>
  <c r="D89873" i="2"/>
  <c r="D89874" i="2"/>
  <c r="D89875" i="2"/>
  <c r="D89876" i="2"/>
  <c r="D89877" i="2"/>
  <c r="D89878" i="2"/>
  <c r="D89879" i="2"/>
  <c r="D89880" i="2"/>
  <c r="D89881" i="2"/>
  <c r="D89882" i="2"/>
  <c r="D89883" i="2"/>
  <c r="D89884" i="2"/>
  <c r="D89885" i="2"/>
  <c r="D89886" i="2"/>
  <c r="D89887" i="2"/>
  <c r="D89888" i="2"/>
  <c r="D89889" i="2"/>
  <c r="D89890" i="2"/>
  <c r="D89891" i="2"/>
  <c r="D89892" i="2"/>
  <c r="D89893" i="2"/>
  <c r="D89894" i="2"/>
  <c r="D89895" i="2"/>
  <c r="D89896" i="2"/>
  <c r="D89897" i="2"/>
  <c r="D89898" i="2"/>
  <c r="D89899" i="2"/>
  <c r="D89900" i="2"/>
  <c r="D89901" i="2"/>
  <c r="D89902" i="2"/>
  <c r="D89903" i="2"/>
  <c r="D89904" i="2"/>
  <c r="D89905" i="2"/>
  <c r="D89906" i="2"/>
  <c r="D89907" i="2"/>
  <c r="D89908" i="2"/>
  <c r="D89909" i="2"/>
  <c r="D89910" i="2"/>
  <c r="D89911" i="2"/>
  <c r="D89912" i="2"/>
  <c r="D89913" i="2"/>
  <c r="D89914" i="2"/>
  <c r="D89915" i="2"/>
  <c r="D89916" i="2"/>
  <c r="D89917" i="2"/>
  <c r="D89918" i="2"/>
  <c r="D89919" i="2"/>
  <c r="D89920" i="2"/>
  <c r="D89921" i="2"/>
  <c r="D89922" i="2"/>
  <c r="D89923" i="2"/>
  <c r="D89924" i="2"/>
  <c r="D89925" i="2"/>
  <c r="D89926" i="2"/>
  <c r="D89927" i="2"/>
  <c r="D89928" i="2"/>
  <c r="D89929" i="2"/>
  <c r="D89930" i="2"/>
  <c r="D89931" i="2"/>
  <c r="D89932" i="2"/>
  <c r="D89933" i="2"/>
  <c r="D89934" i="2"/>
  <c r="D89935" i="2"/>
  <c r="D89936" i="2"/>
  <c r="D89937" i="2"/>
  <c r="D89938" i="2"/>
  <c r="D89939" i="2"/>
  <c r="D89940" i="2"/>
  <c r="D89941" i="2"/>
  <c r="D89942" i="2"/>
  <c r="D89943" i="2"/>
  <c r="D89944" i="2"/>
  <c r="D89945" i="2"/>
  <c r="D89946" i="2"/>
  <c r="D89947" i="2"/>
  <c r="D89948" i="2"/>
  <c r="D89949" i="2"/>
  <c r="D89950" i="2"/>
  <c r="D89951" i="2"/>
  <c r="D89952" i="2"/>
  <c r="D89953" i="2"/>
  <c r="D89954" i="2"/>
  <c r="D89955" i="2"/>
  <c r="D89956" i="2"/>
  <c r="D89957" i="2"/>
  <c r="D89958" i="2"/>
  <c r="D89959" i="2"/>
  <c r="D89960" i="2"/>
  <c r="D89961" i="2"/>
  <c r="D89962" i="2"/>
  <c r="D89963" i="2"/>
  <c r="D89964" i="2"/>
  <c r="D89965" i="2"/>
  <c r="D89966" i="2"/>
  <c r="D89967" i="2"/>
  <c r="D89968" i="2"/>
  <c r="D89969" i="2"/>
  <c r="D89970" i="2"/>
  <c r="D89971" i="2"/>
  <c r="D89972" i="2"/>
  <c r="D89973" i="2"/>
  <c r="D89974" i="2"/>
  <c r="D89975" i="2"/>
  <c r="D89976" i="2"/>
  <c r="D89977" i="2"/>
  <c r="D89978" i="2"/>
  <c r="D89979" i="2"/>
  <c r="D89980" i="2"/>
  <c r="D89981" i="2"/>
  <c r="D89982" i="2"/>
  <c r="D89983" i="2"/>
  <c r="D89984" i="2"/>
  <c r="D89985" i="2"/>
  <c r="D89986" i="2"/>
  <c r="D89987" i="2"/>
  <c r="D89988" i="2"/>
  <c r="D89989" i="2"/>
  <c r="D89990" i="2"/>
  <c r="D89991" i="2"/>
  <c r="D89992" i="2"/>
  <c r="D89993" i="2"/>
  <c r="D89994" i="2"/>
  <c r="D89995" i="2"/>
  <c r="D89996" i="2"/>
  <c r="D89997" i="2"/>
  <c r="D89998" i="2"/>
  <c r="D89999" i="2"/>
  <c r="D90000" i="2"/>
  <c r="D90001" i="2"/>
  <c r="D90002" i="2"/>
  <c r="D90003" i="2"/>
  <c r="D90004" i="2"/>
  <c r="D90005" i="2"/>
  <c r="D90006" i="2"/>
  <c r="D90007" i="2"/>
  <c r="D90008" i="2"/>
  <c r="D90009" i="2"/>
  <c r="D90010" i="2"/>
  <c r="D90011" i="2"/>
  <c r="D90012" i="2"/>
  <c r="D90013" i="2"/>
  <c r="D90014" i="2"/>
  <c r="D90015" i="2"/>
  <c r="D90016" i="2"/>
  <c r="D90017" i="2"/>
  <c r="D90018" i="2"/>
  <c r="D90019" i="2"/>
  <c r="D90020" i="2"/>
  <c r="D90021" i="2"/>
  <c r="D90022" i="2"/>
  <c r="D90023" i="2"/>
  <c r="D90024" i="2"/>
  <c r="D90025" i="2"/>
  <c r="D90026" i="2"/>
  <c r="D90027" i="2"/>
  <c r="D90028" i="2"/>
  <c r="D90029" i="2"/>
  <c r="D90030" i="2"/>
  <c r="D90031" i="2"/>
  <c r="D90032" i="2"/>
  <c r="D90033" i="2"/>
  <c r="D90034" i="2"/>
  <c r="D90035" i="2"/>
  <c r="D90036" i="2"/>
  <c r="D90037" i="2"/>
  <c r="D90038" i="2"/>
  <c r="D90039" i="2"/>
  <c r="D90040" i="2"/>
  <c r="D90041" i="2"/>
  <c r="D90042" i="2"/>
  <c r="D90043" i="2"/>
  <c r="D90044" i="2"/>
  <c r="D90045" i="2"/>
  <c r="D90046" i="2"/>
  <c r="D90047" i="2"/>
  <c r="D90048" i="2"/>
  <c r="D90049" i="2"/>
  <c r="D90050" i="2"/>
  <c r="D90051" i="2"/>
  <c r="D90052" i="2"/>
  <c r="D90053" i="2"/>
  <c r="D90054" i="2"/>
  <c r="D90055" i="2"/>
  <c r="D90056" i="2"/>
  <c r="D90057" i="2"/>
  <c r="D90058" i="2"/>
  <c r="D90059" i="2"/>
  <c r="D90060" i="2"/>
  <c r="D90061" i="2"/>
  <c r="D90062" i="2"/>
  <c r="D90063" i="2"/>
  <c r="D90064" i="2"/>
  <c r="D90065" i="2"/>
  <c r="D90066" i="2"/>
  <c r="D90067" i="2"/>
  <c r="D90068" i="2"/>
  <c r="D90069" i="2"/>
  <c r="D90070" i="2"/>
  <c r="D90071" i="2"/>
  <c r="D90072" i="2"/>
  <c r="D90073" i="2"/>
  <c r="D90074" i="2"/>
  <c r="D90075" i="2"/>
  <c r="D90076" i="2"/>
  <c r="D90077" i="2"/>
  <c r="D90078" i="2"/>
  <c r="D90079" i="2"/>
  <c r="D90080" i="2"/>
  <c r="D90081" i="2"/>
  <c r="D90082" i="2"/>
  <c r="D90083" i="2"/>
  <c r="D90084" i="2"/>
  <c r="D90085" i="2"/>
  <c r="D90086" i="2"/>
  <c r="D90087" i="2"/>
  <c r="D90088" i="2"/>
  <c r="D90089" i="2"/>
  <c r="D90090" i="2"/>
  <c r="D90091" i="2"/>
  <c r="D90092" i="2"/>
  <c r="D90093" i="2"/>
  <c r="D90094" i="2"/>
  <c r="D90095" i="2"/>
  <c r="D90096" i="2"/>
  <c r="D90097" i="2"/>
  <c r="D90098" i="2"/>
  <c r="D90099" i="2"/>
  <c r="D90100" i="2"/>
  <c r="D90101" i="2"/>
  <c r="D90102" i="2"/>
  <c r="D90103" i="2"/>
  <c r="D90104" i="2"/>
  <c r="D90105" i="2"/>
  <c r="D90106" i="2"/>
  <c r="D90107" i="2"/>
  <c r="D90108" i="2"/>
  <c r="D90109" i="2"/>
  <c r="D90110" i="2"/>
  <c r="D90111" i="2"/>
  <c r="D90112" i="2"/>
  <c r="D90113" i="2"/>
  <c r="D90114" i="2"/>
  <c r="D90115" i="2"/>
  <c r="D90116" i="2"/>
  <c r="D90117" i="2"/>
  <c r="D90118" i="2"/>
  <c r="D90119" i="2"/>
  <c r="D90120" i="2"/>
  <c r="D90121" i="2"/>
  <c r="D90122" i="2"/>
  <c r="D90123" i="2"/>
  <c r="D90124" i="2"/>
  <c r="D90125" i="2"/>
  <c r="D90126" i="2"/>
  <c r="D90127" i="2"/>
  <c r="D90128" i="2"/>
  <c r="D90129" i="2"/>
  <c r="D90130" i="2"/>
  <c r="D90131" i="2"/>
  <c r="D90132" i="2"/>
  <c r="D90133" i="2"/>
  <c r="D90134" i="2"/>
  <c r="D90135" i="2"/>
  <c r="D90136" i="2"/>
  <c r="D90137" i="2"/>
  <c r="D90138" i="2"/>
  <c r="D90139" i="2"/>
  <c r="D90140" i="2"/>
  <c r="D90141" i="2"/>
  <c r="D90142" i="2"/>
  <c r="D90143" i="2"/>
  <c r="D90144" i="2"/>
  <c r="D90145" i="2"/>
  <c r="D90146" i="2"/>
  <c r="D90147" i="2"/>
  <c r="D90148" i="2"/>
  <c r="D90149" i="2"/>
  <c r="D90150" i="2"/>
  <c r="D90151" i="2"/>
  <c r="D90152" i="2"/>
  <c r="D90153" i="2"/>
  <c r="D90154" i="2"/>
  <c r="D90155" i="2"/>
  <c r="D90156" i="2"/>
  <c r="D90157" i="2"/>
  <c r="D90158" i="2"/>
  <c r="D90159" i="2"/>
  <c r="D90160" i="2"/>
  <c r="D90161" i="2"/>
  <c r="D90162" i="2"/>
  <c r="D90163" i="2"/>
  <c r="D90164" i="2"/>
  <c r="D90165" i="2"/>
  <c r="D90166" i="2"/>
  <c r="D90167" i="2"/>
  <c r="D90168" i="2"/>
  <c r="D90169" i="2"/>
  <c r="D90170" i="2"/>
  <c r="D90171" i="2"/>
  <c r="D90172" i="2"/>
  <c r="D90173" i="2"/>
  <c r="D90174" i="2"/>
  <c r="D90175" i="2"/>
  <c r="D90176" i="2"/>
  <c r="D90177" i="2"/>
  <c r="D90178" i="2"/>
  <c r="D90179" i="2"/>
  <c r="D90180" i="2"/>
  <c r="D90181" i="2"/>
  <c r="D90182" i="2"/>
  <c r="D90183" i="2"/>
  <c r="D90184" i="2"/>
  <c r="D90185" i="2"/>
  <c r="D90186" i="2"/>
  <c r="D90187" i="2"/>
  <c r="D90188" i="2"/>
  <c r="D90189" i="2"/>
  <c r="D90190" i="2"/>
  <c r="D90191" i="2"/>
  <c r="D90192" i="2"/>
  <c r="D90193" i="2"/>
  <c r="D90194" i="2"/>
  <c r="D90195" i="2"/>
  <c r="D90196" i="2"/>
  <c r="D90197" i="2"/>
  <c r="D90198" i="2"/>
  <c r="D90199" i="2"/>
  <c r="D90200" i="2"/>
  <c r="D90201" i="2"/>
  <c r="D90202" i="2"/>
  <c r="D90203" i="2"/>
  <c r="D90204" i="2"/>
  <c r="D90205" i="2"/>
  <c r="D90206" i="2"/>
  <c r="D90207" i="2"/>
  <c r="D90208" i="2"/>
  <c r="D90209" i="2"/>
  <c r="D90210" i="2"/>
  <c r="D90211" i="2"/>
  <c r="D90212" i="2"/>
  <c r="D90213" i="2"/>
  <c r="D90214" i="2"/>
  <c r="D90215" i="2"/>
  <c r="D90216" i="2"/>
  <c r="D90217" i="2"/>
  <c r="D90218" i="2"/>
  <c r="D90219" i="2"/>
  <c r="D90220" i="2"/>
  <c r="D90221" i="2"/>
  <c r="D90222" i="2"/>
  <c r="D90223" i="2"/>
  <c r="D90224" i="2"/>
  <c r="D90225" i="2"/>
  <c r="D90226" i="2"/>
  <c r="D90227" i="2"/>
  <c r="D90228" i="2"/>
  <c r="D90229" i="2"/>
  <c r="D90230" i="2"/>
  <c r="D90231" i="2"/>
  <c r="D90232" i="2"/>
  <c r="D90233" i="2"/>
  <c r="D90234" i="2"/>
  <c r="D90235" i="2"/>
  <c r="D90236" i="2"/>
  <c r="D90237" i="2"/>
  <c r="D90238" i="2"/>
  <c r="D90239" i="2"/>
  <c r="D90240" i="2"/>
  <c r="D90241" i="2"/>
  <c r="D90242" i="2"/>
  <c r="D90243" i="2"/>
  <c r="D90244" i="2"/>
  <c r="D90245" i="2"/>
  <c r="D90246" i="2"/>
  <c r="D90247" i="2"/>
  <c r="D90248" i="2"/>
  <c r="D90249" i="2"/>
  <c r="D90250" i="2"/>
  <c r="D90251" i="2"/>
  <c r="D90252" i="2"/>
  <c r="D90253" i="2"/>
  <c r="D90254" i="2"/>
  <c r="D90255" i="2"/>
  <c r="D90256" i="2"/>
  <c r="D90257" i="2"/>
  <c r="D90258" i="2"/>
  <c r="D90259" i="2"/>
  <c r="D90260" i="2"/>
  <c r="D90261" i="2"/>
  <c r="D90262" i="2"/>
  <c r="D90263" i="2"/>
  <c r="D90264" i="2"/>
  <c r="D90265" i="2"/>
  <c r="D90266" i="2"/>
  <c r="D90267" i="2"/>
  <c r="D90268" i="2"/>
  <c r="D90269" i="2"/>
  <c r="D90270" i="2"/>
  <c r="D90271" i="2"/>
  <c r="D90272" i="2"/>
  <c r="D90273" i="2"/>
  <c r="D90274" i="2"/>
  <c r="D90275" i="2"/>
  <c r="D90276" i="2"/>
  <c r="D90277" i="2"/>
  <c r="D90278" i="2"/>
  <c r="D90279" i="2"/>
  <c r="D90280" i="2"/>
  <c r="D90281" i="2"/>
  <c r="D90282" i="2"/>
  <c r="D90283" i="2"/>
  <c r="D90284" i="2"/>
  <c r="D90285" i="2"/>
  <c r="D90286" i="2"/>
  <c r="D90287" i="2"/>
  <c r="D90288" i="2"/>
  <c r="D90289" i="2"/>
  <c r="D90290" i="2"/>
  <c r="D90291" i="2"/>
  <c r="D90292" i="2"/>
  <c r="D90293" i="2"/>
  <c r="D90294" i="2"/>
  <c r="D90295" i="2"/>
  <c r="D90296" i="2"/>
  <c r="D90297" i="2"/>
  <c r="D90298" i="2"/>
  <c r="D90299" i="2"/>
  <c r="D90300" i="2"/>
  <c r="D90301" i="2"/>
  <c r="D90302" i="2"/>
  <c r="D90303" i="2"/>
  <c r="D90304" i="2"/>
  <c r="D90305" i="2"/>
  <c r="D90306" i="2"/>
  <c r="D90307" i="2"/>
  <c r="D90308" i="2"/>
  <c r="D90309" i="2"/>
  <c r="D90310" i="2"/>
  <c r="D90311" i="2"/>
  <c r="D90312" i="2"/>
  <c r="D90313" i="2"/>
  <c r="D90314" i="2"/>
  <c r="D90315" i="2"/>
  <c r="D90316" i="2"/>
  <c r="D90317" i="2"/>
  <c r="D90318" i="2"/>
  <c r="D90319" i="2"/>
  <c r="D90320" i="2"/>
  <c r="D90321" i="2"/>
  <c r="D90322" i="2"/>
  <c r="D90323" i="2"/>
  <c r="D90324" i="2"/>
  <c r="D90325" i="2"/>
  <c r="D90326" i="2"/>
  <c r="D90327" i="2"/>
  <c r="D90328" i="2"/>
  <c r="D90329" i="2"/>
  <c r="D90330" i="2"/>
  <c r="D90331" i="2"/>
  <c r="D90332" i="2"/>
  <c r="D90333" i="2"/>
  <c r="D90334" i="2"/>
  <c r="D90335" i="2"/>
  <c r="D90336" i="2"/>
  <c r="D90337" i="2"/>
  <c r="D90338" i="2"/>
  <c r="D90339" i="2"/>
  <c r="D90340" i="2"/>
  <c r="D90341" i="2"/>
  <c r="D90342" i="2"/>
  <c r="D90343" i="2"/>
  <c r="D90344" i="2"/>
  <c r="D90345" i="2"/>
  <c r="D90346" i="2"/>
  <c r="D90347" i="2"/>
  <c r="D90348" i="2"/>
  <c r="D90349" i="2"/>
  <c r="D90350" i="2"/>
  <c r="D90351" i="2"/>
  <c r="D90352" i="2"/>
  <c r="D90353" i="2"/>
  <c r="D90354" i="2"/>
  <c r="D90355" i="2"/>
  <c r="D90356" i="2"/>
  <c r="D90357" i="2"/>
  <c r="D90358" i="2"/>
  <c r="D90359" i="2"/>
  <c r="D90360" i="2"/>
  <c r="D90361" i="2"/>
  <c r="D90362" i="2"/>
  <c r="D90363" i="2"/>
  <c r="D90364" i="2"/>
  <c r="D90365" i="2"/>
  <c r="D90366" i="2"/>
  <c r="D90367" i="2"/>
  <c r="D90368" i="2"/>
  <c r="D90369" i="2"/>
  <c r="D90370" i="2"/>
  <c r="D90371" i="2"/>
  <c r="D90372" i="2"/>
  <c r="D90373" i="2"/>
  <c r="D90374" i="2"/>
  <c r="D90375" i="2"/>
  <c r="D90376" i="2"/>
  <c r="D90377" i="2"/>
  <c r="D90378" i="2"/>
  <c r="D90379" i="2"/>
  <c r="D90380" i="2"/>
  <c r="D90381" i="2"/>
  <c r="D90382" i="2"/>
  <c r="D90383" i="2"/>
  <c r="D90384" i="2"/>
  <c r="D90385" i="2"/>
  <c r="D90386" i="2"/>
  <c r="D90387" i="2"/>
  <c r="D90388" i="2"/>
  <c r="D90389" i="2"/>
  <c r="D90390" i="2"/>
  <c r="D90391" i="2"/>
  <c r="D90392" i="2"/>
  <c r="D90393" i="2"/>
  <c r="D90394" i="2"/>
  <c r="D90395" i="2"/>
  <c r="D90396" i="2"/>
  <c r="D90397" i="2"/>
  <c r="D90398" i="2"/>
  <c r="D90399" i="2"/>
  <c r="D90400" i="2"/>
  <c r="D90401" i="2"/>
  <c r="D90402" i="2"/>
  <c r="D90403" i="2"/>
  <c r="D90404" i="2"/>
  <c r="D90405" i="2"/>
  <c r="D90406" i="2"/>
  <c r="D90407" i="2"/>
  <c r="D90408" i="2"/>
  <c r="D90409" i="2"/>
  <c r="D90410" i="2"/>
  <c r="D90411" i="2"/>
  <c r="D90412" i="2"/>
  <c r="D90413" i="2"/>
  <c r="D90414" i="2"/>
  <c r="D90415" i="2"/>
  <c r="D90416" i="2"/>
  <c r="D90417" i="2"/>
  <c r="D90418" i="2"/>
  <c r="D90419" i="2"/>
  <c r="D90420" i="2"/>
  <c r="D90421" i="2"/>
  <c r="D90422" i="2"/>
  <c r="D90423" i="2"/>
  <c r="D90424" i="2"/>
  <c r="D90425" i="2"/>
  <c r="D90426" i="2"/>
  <c r="D90427" i="2"/>
  <c r="D90428" i="2"/>
  <c r="D90429" i="2"/>
  <c r="D90430" i="2"/>
  <c r="D90431" i="2"/>
  <c r="D90432" i="2"/>
  <c r="D90433" i="2"/>
  <c r="D90434" i="2"/>
  <c r="D90435" i="2"/>
  <c r="D90436" i="2"/>
  <c r="D90437" i="2"/>
  <c r="D90438" i="2"/>
  <c r="D90439" i="2"/>
  <c r="D90440" i="2"/>
  <c r="D90441" i="2"/>
  <c r="D90442" i="2"/>
  <c r="D90443" i="2"/>
  <c r="D90444" i="2"/>
  <c r="D90445" i="2"/>
  <c r="D90446" i="2"/>
  <c r="D90447" i="2"/>
  <c r="D90448" i="2"/>
  <c r="D90449" i="2"/>
  <c r="D90450" i="2"/>
  <c r="D90451" i="2"/>
  <c r="D90452" i="2"/>
  <c r="D90453" i="2"/>
  <c r="D90454" i="2"/>
  <c r="D90455" i="2"/>
  <c r="D90456" i="2"/>
  <c r="D90457" i="2"/>
  <c r="D90458" i="2"/>
  <c r="D90459" i="2"/>
  <c r="D90460" i="2"/>
  <c r="D90461" i="2"/>
  <c r="D90462" i="2"/>
  <c r="D90463" i="2"/>
  <c r="D90464" i="2"/>
  <c r="D90465" i="2"/>
  <c r="D90466" i="2"/>
  <c r="D90467" i="2"/>
  <c r="D90468" i="2"/>
  <c r="D90469" i="2"/>
  <c r="D90470" i="2"/>
  <c r="D90471" i="2"/>
  <c r="D90472" i="2"/>
  <c r="D90473" i="2"/>
  <c r="D90474" i="2"/>
  <c r="D90475" i="2"/>
  <c r="D90476" i="2"/>
  <c r="D90477" i="2"/>
  <c r="D90478" i="2"/>
  <c r="D90479" i="2"/>
  <c r="D90480" i="2"/>
  <c r="D90481" i="2"/>
  <c r="D90482" i="2"/>
  <c r="D90483" i="2"/>
  <c r="D90484" i="2"/>
  <c r="D90485" i="2"/>
  <c r="D90486" i="2"/>
  <c r="D90487" i="2"/>
  <c r="D90488" i="2"/>
  <c r="D90489" i="2"/>
  <c r="D90490" i="2"/>
  <c r="D90491" i="2"/>
  <c r="D90492" i="2"/>
  <c r="D90493" i="2"/>
  <c r="D90494" i="2"/>
  <c r="D90495" i="2"/>
  <c r="D90496" i="2"/>
  <c r="D90497" i="2"/>
  <c r="D90498" i="2"/>
  <c r="D90499" i="2"/>
  <c r="D90500" i="2"/>
  <c r="D90501" i="2"/>
  <c r="D90502" i="2"/>
  <c r="D90503" i="2"/>
  <c r="D90504" i="2"/>
  <c r="D90505" i="2"/>
  <c r="D90506" i="2"/>
  <c r="D90507" i="2"/>
  <c r="D90508" i="2"/>
  <c r="D90509" i="2"/>
  <c r="D90510" i="2"/>
  <c r="D90511" i="2"/>
  <c r="D90512" i="2"/>
  <c r="D90513" i="2"/>
  <c r="D90514" i="2"/>
  <c r="D90515" i="2"/>
  <c r="D90516" i="2"/>
  <c r="D90517" i="2"/>
  <c r="D90518" i="2"/>
  <c r="D90519" i="2"/>
  <c r="D90520" i="2"/>
  <c r="D90521" i="2"/>
  <c r="D90522" i="2"/>
  <c r="D90523" i="2"/>
  <c r="D90524" i="2"/>
  <c r="D90525" i="2"/>
  <c r="D90526" i="2"/>
  <c r="D90527" i="2"/>
  <c r="D90528" i="2"/>
  <c r="D90529" i="2"/>
  <c r="D90530" i="2"/>
  <c r="D90531" i="2"/>
  <c r="D90532" i="2"/>
  <c r="D90533" i="2"/>
  <c r="D90534" i="2"/>
  <c r="D90535" i="2"/>
  <c r="D90536" i="2"/>
  <c r="D90537" i="2"/>
  <c r="D90538" i="2"/>
  <c r="D90539" i="2"/>
  <c r="D90540" i="2"/>
  <c r="D90541" i="2"/>
  <c r="D90542" i="2"/>
  <c r="D90543" i="2"/>
  <c r="D90544" i="2"/>
  <c r="D90545" i="2"/>
  <c r="D90546" i="2"/>
  <c r="D90547" i="2"/>
  <c r="D90548" i="2"/>
  <c r="D90549" i="2"/>
  <c r="D90550" i="2"/>
  <c r="D90551" i="2"/>
  <c r="D90552" i="2"/>
  <c r="D90553" i="2"/>
  <c r="D90554" i="2"/>
  <c r="D90555" i="2"/>
  <c r="D90556" i="2"/>
  <c r="D90557" i="2"/>
  <c r="D90558" i="2"/>
  <c r="D90559" i="2"/>
  <c r="D90560" i="2"/>
  <c r="D90561" i="2"/>
  <c r="D90562" i="2"/>
  <c r="D90563" i="2"/>
  <c r="D90564" i="2"/>
  <c r="D90565" i="2"/>
  <c r="D90566" i="2"/>
  <c r="D90567" i="2"/>
  <c r="D90568" i="2"/>
  <c r="D90569" i="2"/>
  <c r="D90570" i="2"/>
  <c r="D90571" i="2"/>
  <c r="D90572" i="2"/>
  <c r="D90573" i="2"/>
  <c r="D90574" i="2"/>
  <c r="D90575" i="2"/>
  <c r="D90576" i="2"/>
  <c r="D90577" i="2"/>
  <c r="D90578" i="2"/>
  <c r="D90579" i="2"/>
  <c r="D90580" i="2"/>
  <c r="D90581" i="2"/>
  <c r="D90582" i="2"/>
  <c r="D90583" i="2"/>
  <c r="D90584" i="2"/>
  <c r="D90585" i="2"/>
  <c r="D90586" i="2"/>
  <c r="D90587" i="2"/>
  <c r="D90588" i="2"/>
  <c r="D90589" i="2"/>
  <c r="D90590" i="2"/>
  <c r="D90591" i="2"/>
  <c r="D90592" i="2"/>
  <c r="D90593" i="2"/>
  <c r="D90594" i="2"/>
  <c r="D90595" i="2"/>
  <c r="D90596" i="2"/>
  <c r="D90597" i="2"/>
  <c r="D90598" i="2"/>
  <c r="D90599" i="2"/>
  <c r="D90600" i="2"/>
  <c r="D90601" i="2"/>
  <c r="D90602" i="2"/>
  <c r="D90603" i="2"/>
  <c r="D90604" i="2"/>
  <c r="D90605" i="2"/>
  <c r="D90606" i="2"/>
  <c r="D90607" i="2"/>
  <c r="D90608" i="2"/>
  <c r="D90609" i="2"/>
  <c r="D90610" i="2"/>
  <c r="D90611" i="2"/>
  <c r="D90612" i="2"/>
  <c r="D90613" i="2"/>
  <c r="D90614" i="2"/>
  <c r="D90615" i="2"/>
  <c r="D90616" i="2"/>
  <c r="D90617" i="2"/>
  <c r="D90618" i="2"/>
  <c r="D90619" i="2"/>
  <c r="D90620" i="2"/>
  <c r="D90621" i="2"/>
  <c r="D90622" i="2"/>
  <c r="D90623" i="2"/>
  <c r="D90624" i="2"/>
  <c r="D90625" i="2"/>
  <c r="D90626" i="2"/>
  <c r="D90627" i="2"/>
  <c r="D90628" i="2"/>
  <c r="D90629" i="2"/>
  <c r="D90630" i="2"/>
  <c r="D90631" i="2"/>
  <c r="D90632" i="2"/>
  <c r="D90633" i="2"/>
  <c r="D90634" i="2"/>
  <c r="D90635" i="2"/>
  <c r="D90636" i="2"/>
  <c r="D90637" i="2"/>
  <c r="D90638" i="2"/>
  <c r="D90639" i="2"/>
  <c r="D90640" i="2"/>
  <c r="D90641" i="2"/>
  <c r="D90642" i="2"/>
  <c r="D90643" i="2"/>
  <c r="D90644" i="2"/>
  <c r="D90645" i="2"/>
  <c r="D90646" i="2"/>
  <c r="D90647" i="2"/>
  <c r="D90648" i="2"/>
  <c r="D90649" i="2"/>
  <c r="D90650" i="2"/>
  <c r="D90651" i="2"/>
  <c r="D90652" i="2"/>
  <c r="D90653" i="2"/>
  <c r="D90654" i="2"/>
  <c r="D90655" i="2"/>
  <c r="D90656" i="2"/>
  <c r="D90657" i="2"/>
  <c r="D90658" i="2"/>
  <c r="D90659" i="2"/>
  <c r="D90660" i="2"/>
  <c r="D90661" i="2"/>
  <c r="D90662" i="2"/>
  <c r="D90663" i="2"/>
  <c r="D90664" i="2"/>
  <c r="D90665" i="2"/>
  <c r="D90666" i="2"/>
  <c r="D90667" i="2"/>
  <c r="D90668" i="2"/>
  <c r="D90669" i="2"/>
  <c r="D90670" i="2"/>
  <c r="D90671" i="2"/>
  <c r="D90672" i="2"/>
  <c r="D90673" i="2"/>
  <c r="D90674" i="2"/>
  <c r="D90675" i="2"/>
  <c r="D90676" i="2"/>
  <c r="D90677" i="2"/>
  <c r="D90678" i="2"/>
  <c r="D90679" i="2"/>
  <c r="D90680" i="2"/>
  <c r="D90681" i="2"/>
  <c r="D90682" i="2"/>
  <c r="D90683" i="2"/>
  <c r="D90684" i="2"/>
  <c r="D90685" i="2"/>
  <c r="D90686" i="2"/>
  <c r="D90687" i="2"/>
  <c r="D90688" i="2"/>
  <c r="D90689" i="2"/>
  <c r="D90690" i="2"/>
  <c r="D90691" i="2"/>
  <c r="D90692" i="2"/>
  <c r="D90693" i="2"/>
  <c r="D90694" i="2"/>
  <c r="D90695" i="2"/>
  <c r="D90696" i="2"/>
  <c r="D90697" i="2"/>
  <c r="D90698" i="2"/>
  <c r="D90699" i="2"/>
  <c r="D90700" i="2"/>
  <c r="D90701" i="2"/>
  <c r="D90702" i="2"/>
  <c r="D90703" i="2"/>
  <c r="D90704" i="2"/>
  <c r="D90705" i="2"/>
  <c r="D90706" i="2"/>
  <c r="D90707" i="2"/>
  <c r="D90708" i="2"/>
  <c r="D90709" i="2"/>
  <c r="D90710" i="2"/>
  <c r="D90711" i="2"/>
  <c r="D90712" i="2"/>
  <c r="D90713" i="2"/>
  <c r="D90714" i="2"/>
  <c r="D90715" i="2"/>
  <c r="D90716" i="2"/>
  <c r="D90717" i="2"/>
  <c r="D90718" i="2"/>
  <c r="D90719" i="2"/>
  <c r="D90720" i="2"/>
  <c r="D90721" i="2"/>
  <c r="D90722" i="2"/>
  <c r="D90723" i="2"/>
  <c r="D90724" i="2"/>
  <c r="D90725" i="2"/>
  <c r="D90726" i="2"/>
  <c r="D90727" i="2"/>
  <c r="D90728" i="2"/>
  <c r="D90729" i="2"/>
  <c r="D90730" i="2"/>
  <c r="D90731" i="2"/>
  <c r="D90732" i="2"/>
  <c r="D90733" i="2"/>
  <c r="D90734" i="2"/>
  <c r="D90735" i="2"/>
  <c r="D90736" i="2"/>
  <c r="D90737" i="2"/>
  <c r="D90738" i="2"/>
  <c r="D90739" i="2"/>
  <c r="D90740" i="2"/>
  <c r="D90741" i="2"/>
  <c r="D90742" i="2"/>
  <c r="D90743" i="2"/>
  <c r="D90744" i="2"/>
  <c r="D90745" i="2"/>
  <c r="D90746" i="2"/>
  <c r="D90747" i="2"/>
  <c r="D90748" i="2"/>
  <c r="D90749" i="2"/>
  <c r="D90750" i="2"/>
  <c r="D90751" i="2"/>
  <c r="D90752" i="2"/>
  <c r="D90753" i="2"/>
  <c r="D90754" i="2"/>
  <c r="D90755" i="2"/>
  <c r="D90756" i="2"/>
  <c r="D90757" i="2"/>
  <c r="D90758" i="2"/>
  <c r="D90759" i="2"/>
  <c r="D90760" i="2"/>
  <c r="D90761" i="2"/>
  <c r="D90762" i="2"/>
  <c r="D90763" i="2"/>
  <c r="D90764" i="2"/>
  <c r="D90765" i="2"/>
  <c r="D90766" i="2"/>
  <c r="D90767" i="2"/>
  <c r="D90768" i="2"/>
  <c r="D90769" i="2"/>
  <c r="D90770" i="2"/>
  <c r="D90771" i="2"/>
  <c r="D90772" i="2"/>
  <c r="D90773" i="2"/>
  <c r="D90774" i="2"/>
  <c r="D90775" i="2"/>
  <c r="D90776" i="2"/>
  <c r="D90777" i="2"/>
  <c r="D90778" i="2"/>
  <c r="D90779" i="2"/>
  <c r="D90780" i="2"/>
  <c r="D90781" i="2"/>
  <c r="D90782" i="2"/>
  <c r="D90783" i="2"/>
  <c r="D90784" i="2"/>
  <c r="D90785" i="2"/>
  <c r="D90786" i="2"/>
  <c r="D90787" i="2"/>
  <c r="D90788" i="2"/>
  <c r="D90789" i="2"/>
  <c r="D90790" i="2"/>
  <c r="D90791" i="2"/>
  <c r="D90792" i="2"/>
  <c r="D90793" i="2"/>
  <c r="D90794" i="2"/>
  <c r="D90795" i="2"/>
  <c r="D90796" i="2"/>
  <c r="D90797" i="2"/>
  <c r="D90798" i="2"/>
  <c r="D90799" i="2"/>
  <c r="D90800" i="2"/>
  <c r="D90801" i="2"/>
  <c r="D90802" i="2"/>
  <c r="D90803" i="2"/>
  <c r="D90804" i="2"/>
  <c r="D90805" i="2"/>
  <c r="D90806" i="2"/>
  <c r="D90807" i="2"/>
  <c r="D90808" i="2"/>
  <c r="D90809" i="2"/>
  <c r="D90810" i="2"/>
  <c r="D90811" i="2"/>
  <c r="D90812" i="2"/>
  <c r="D90813" i="2"/>
  <c r="D90814" i="2"/>
  <c r="D90815" i="2"/>
  <c r="D90816" i="2"/>
  <c r="D90817" i="2"/>
  <c r="D90818" i="2"/>
  <c r="D90819" i="2"/>
  <c r="D90820" i="2"/>
  <c r="D90821" i="2"/>
  <c r="D90822" i="2"/>
  <c r="D90823" i="2"/>
  <c r="D90824" i="2"/>
  <c r="D90825" i="2"/>
  <c r="D90826" i="2"/>
  <c r="D90827" i="2"/>
  <c r="D90828" i="2"/>
  <c r="D90829" i="2"/>
  <c r="D90830" i="2"/>
  <c r="D90831" i="2"/>
  <c r="D90832" i="2"/>
  <c r="D90833" i="2"/>
  <c r="D90834" i="2"/>
  <c r="D90835" i="2"/>
  <c r="D90836" i="2"/>
  <c r="D90837" i="2"/>
  <c r="D90838" i="2"/>
  <c r="D90839" i="2"/>
  <c r="D90840" i="2"/>
  <c r="D90841" i="2"/>
  <c r="D90842" i="2"/>
  <c r="D90843" i="2"/>
  <c r="D90844" i="2"/>
  <c r="D90845" i="2"/>
  <c r="D90846" i="2"/>
  <c r="D90847" i="2"/>
  <c r="D90848" i="2"/>
  <c r="D90849" i="2"/>
  <c r="D90850" i="2"/>
  <c r="D90851" i="2"/>
  <c r="D90852" i="2"/>
  <c r="D90853" i="2"/>
  <c r="D90854" i="2"/>
  <c r="D90855" i="2"/>
  <c r="D90856" i="2"/>
  <c r="D90857" i="2"/>
  <c r="D90858" i="2"/>
  <c r="D90859" i="2"/>
  <c r="D90860" i="2"/>
  <c r="D90861" i="2"/>
  <c r="D90862" i="2"/>
  <c r="D90863" i="2"/>
  <c r="D90864" i="2"/>
  <c r="D90865" i="2"/>
  <c r="D90866" i="2"/>
  <c r="D90867" i="2"/>
  <c r="D90868" i="2"/>
  <c r="D90869" i="2"/>
  <c r="D90870" i="2"/>
  <c r="D90871" i="2"/>
  <c r="D90872" i="2"/>
  <c r="D90873" i="2"/>
  <c r="D90874" i="2"/>
  <c r="D90875" i="2"/>
  <c r="D90876" i="2"/>
  <c r="D90877" i="2"/>
  <c r="D90878" i="2"/>
  <c r="D90879" i="2"/>
  <c r="D90880" i="2"/>
  <c r="D90881" i="2"/>
  <c r="D90882" i="2"/>
  <c r="D90883" i="2"/>
  <c r="D90884" i="2"/>
  <c r="D90885" i="2"/>
  <c r="D90886" i="2"/>
  <c r="D90887" i="2"/>
  <c r="D90888" i="2"/>
  <c r="D90889" i="2"/>
  <c r="D90890" i="2"/>
  <c r="D90891" i="2"/>
  <c r="D90892" i="2"/>
  <c r="D90893" i="2"/>
  <c r="D90894" i="2"/>
  <c r="D90895" i="2"/>
  <c r="D90896" i="2"/>
  <c r="D90897" i="2"/>
  <c r="D90898" i="2"/>
  <c r="D90899" i="2"/>
  <c r="D90900" i="2"/>
  <c r="D90901" i="2"/>
  <c r="D90902" i="2"/>
  <c r="D90903" i="2"/>
  <c r="D90904" i="2"/>
  <c r="D90905" i="2"/>
  <c r="D90906" i="2"/>
  <c r="D90907" i="2"/>
  <c r="D90908" i="2"/>
  <c r="D90909" i="2"/>
  <c r="D90910" i="2"/>
  <c r="D90911" i="2"/>
  <c r="D90912" i="2"/>
  <c r="D90913" i="2"/>
  <c r="D90914" i="2"/>
  <c r="D90915" i="2"/>
  <c r="D90916" i="2"/>
  <c r="D90917" i="2"/>
  <c r="D90918" i="2"/>
  <c r="D90919" i="2"/>
  <c r="D90920" i="2"/>
  <c r="D90921" i="2"/>
  <c r="D90922" i="2"/>
  <c r="D90923" i="2"/>
  <c r="D90924" i="2"/>
  <c r="D90925" i="2"/>
  <c r="D90926" i="2"/>
  <c r="D90927" i="2"/>
  <c r="D90928" i="2"/>
  <c r="D90929" i="2"/>
  <c r="D90930" i="2"/>
  <c r="D90931" i="2"/>
  <c r="D90932" i="2"/>
  <c r="D90933" i="2"/>
  <c r="D90934" i="2"/>
  <c r="D90935" i="2"/>
  <c r="D90936" i="2"/>
  <c r="D90937" i="2"/>
  <c r="D90938" i="2"/>
  <c r="D90939" i="2"/>
  <c r="D90940" i="2"/>
  <c r="D90941" i="2"/>
  <c r="D90942" i="2"/>
  <c r="D90943" i="2"/>
  <c r="D90944" i="2"/>
  <c r="D90945" i="2"/>
  <c r="D90946" i="2"/>
  <c r="D90947" i="2"/>
  <c r="D90948" i="2"/>
  <c r="D90949" i="2"/>
  <c r="D90950" i="2"/>
  <c r="D90951" i="2"/>
  <c r="D90952" i="2"/>
  <c r="D90953" i="2"/>
  <c r="D90954" i="2"/>
  <c r="D90955" i="2"/>
  <c r="D90956" i="2"/>
  <c r="D90957" i="2"/>
  <c r="D90958" i="2"/>
  <c r="D90959" i="2"/>
  <c r="D90960" i="2"/>
  <c r="D90961" i="2"/>
  <c r="D90962" i="2"/>
  <c r="D90963" i="2"/>
  <c r="D90964" i="2"/>
  <c r="D90965" i="2"/>
  <c r="D90966" i="2"/>
  <c r="D90967" i="2"/>
  <c r="D90968" i="2"/>
  <c r="D90969" i="2"/>
  <c r="D90970" i="2"/>
  <c r="D90971" i="2"/>
  <c r="D90972" i="2"/>
  <c r="D90973" i="2"/>
  <c r="D90974" i="2"/>
  <c r="D90975" i="2"/>
  <c r="D90976" i="2"/>
  <c r="D90977" i="2"/>
  <c r="D90978" i="2"/>
  <c r="D90979" i="2"/>
  <c r="D90980" i="2"/>
  <c r="D90981" i="2"/>
  <c r="D90982" i="2"/>
  <c r="D90983" i="2"/>
  <c r="D90984" i="2"/>
  <c r="D90985" i="2"/>
  <c r="D90986" i="2"/>
  <c r="D90987" i="2"/>
  <c r="D90988" i="2"/>
  <c r="D90989" i="2"/>
  <c r="D90990" i="2"/>
  <c r="D90991" i="2"/>
  <c r="D90992" i="2"/>
  <c r="D90993" i="2"/>
  <c r="D90994" i="2"/>
  <c r="D90995" i="2"/>
  <c r="D90996" i="2"/>
  <c r="D90997" i="2"/>
  <c r="D90998" i="2"/>
  <c r="D90999" i="2"/>
  <c r="D91000" i="2"/>
  <c r="D91001" i="2"/>
  <c r="D91002" i="2"/>
  <c r="D91003" i="2"/>
  <c r="D91004" i="2"/>
  <c r="D91005" i="2"/>
  <c r="D91006" i="2"/>
  <c r="D91007" i="2"/>
  <c r="D91008" i="2"/>
  <c r="D91009" i="2"/>
  <c r="D91010" i="2"/>
  <c r="D91011" i="2"/>
  <c r="D91012" i="2"/>
  <c r="D91013" i="2"/>
  <c r="D91014" i="2"/>
  <c r="D91015" i="2"/>
  <c r="D91016" i="2"/>
  <c r="D91017" i="2"/>
  <c r="D91018" i="2"/>
  <c r="D91019" i="2"/>
  <c r="D91020" i="2"/>
  <c r="D91021" i="2"/>
  <c r="D91022" i="2"/>
  <c r="D91023" i="2"/>
  <c r="D91024" i="2"/>
  <c r="D91025" i="2"/>
  <c r="D91026" i="2"/>
  <c r="D91027" i="2"/>
  <c r="D91028" i="2"/>
  <c r="D91029" i="2"/>
  <c r="D91030" i="2"/>
  <c r="D91031" i="2"/>
  <c r="D91032" i="2"/>
  <c r="D91033" i="2"/>
  <c r="D91034" i="2"/>
  <c r="D91035" i="2"/>
  <c r="D91036" i="2"/>
  <c r="D91037" i="2"/>
  <c r="D91038" i="2"/>
  <c r="D91039" i="2"/>
  <c r="D91040" i="2"/>
  <c r="D91041" i="2"/>
  <c r="D91042" i="2"/>
  <c r="D91043" i="2"/>
  <c r="D91044" i="2"/>
  <c r="D91045" i="2"/>
  <c r="D91046" i="2"/>
  <c r="D91047" i="2"/>
  <c r="D91048" i="2"/>
  <c r="D91049" i="2"/>
  <c r="D91050" i="2"/>
  <c r="D91051" i="2"/>
  <c r="D91052" i="2"/>
  <c r="D91053" i="2"/>
  <c r="D91054" i="2"/>
  <c r="D91055" i="2"/>
  <c r="D91056" i="2"/>
  <c r="D91057" i="2"/>
  <c r="D91058" i="2"/>
  <c r="D91059" i="2"/>
  <c r="D91060" i="2"/>
  <c r="D91061" i="2"/>
  <c r="D91062" i="2"/>
  <c r="D91063" i="2"/>
  <c r="D91064" i="2"/>
  <c r="D91065" i="2"/>
  <c r="D91066" i="2"/>
  <c r="D91067" i="2"/>
  <c r="D91068" i="2"/>
  <c r="D91069" i="2"/>
  <c r="D91070" i="2"/>
  <c r="D91071" i="2"/>
  <c r="D91072" i="2"/>
  <c r="D91073" i="2"/>
  <c r="D91074" i="2"/>
  <c r="D91075" i="2"/>
  <c r="D91076" i="2"/>
  <c r="D91077" i="2"/>
  <c r="D91078" i="2"/>
  <c r="D91079" i="2"/>
  <c r="D91080" i="2"/>
  <c r="D91081" i="2"/>
  <c r="D91082" i="2"/>
  <c r="D91083" i="2"/>
  <c r="D91084" i="2"/>
  <c r="D91085" i="2"/>
  <c r="D91086" i="2"/>
  <c r="D91087" i="2"/>
  <c r="D91088" i="2"/>
  <c r="D91089" i="2"/>
  <c r="D91090" i="2"/>
  <c r="D91091" i="2"/>
  <c r="D91092" i="2"/>
  <c r="D91093" i="2"/>
  <c r="D91094" i="2"/>
  <c r="D91095" i="2"/>
  <c r="D91096" i="2"/>
  <c r="D91097" i="2"/>
  <c r="D91098" i="2"/>
  <c r="D91099" i="2"/>
  <c r="D91100" i="2"/>
  <c r="D91101" i="2"/>
  <c r="D91102" i="2"/>
  <c r="D91103" i="2"/>
  <c r="D91104" i="2"/>
  <c r="D91105" i="2"/>
  <c r="D91106" i="2"/>
  <c r="D91107" i="2"/>
  <c r="D91108" i="2"/>
  <c r="D91109" i="2"/>
  <c r="D91110" i="2"/>
  <c r="D91111" i="2"/>
  <c r="D91112" i="2"/>
  <c r="D91113" i="2"/>
  <c r="D91114" i="2"/>
  <c r="D91115" i="2"/>
  <c r="D91116" i="2"/>
  <c r="D91117" i="2"/>
  <c r="D91118" i="2"/>
  <c r="D91119" i="2"/>
  <c r="D91120" i="2"/>
  <c r="D91121" i="2"/>
  <c r="D91122" i="2"/>
  <c r="D91123" i="2"/>
  <c r="D91124" i="2"/>
  <c r="D91125" i="2"/>
  <c r="D91126" i="2"/>
  <c r="D91127" i="2"/>
  <c r="D91128" i="2"/>
  <c r="D91129" i="2"/>
  <c r="D91130" i="2"/>
  <c r="D91131" i="2"/>
  <c r="D91132" i="2"/>
  <c r="D91133" i="2"/>
  <c r="D91134" i="2"/>
  <c r="D91135" i="2"/>
  <c r="D91136" i="2"/>
  <c r="D91137" i="2"/>
  <c r="D91138" i="2"/>
  <c r="D91139" i="2"/>
  <c r="D91140" i="2"/>
  <c r="D91141" i="2"/>
  <c r="D91142" i="2"/>
  <c r="D91143" i="2"/>
  <c r="D91144" i="2"/>
  <c r="D91145" i="2"/>
  <c r="D91146" i="2"/>
  <c r="D91147" i="2"/>
  <c r="D91148" i="2"/>
  <c r="D91149" i="2"/>
  <c r="D91150" i="2"/>
  <c r="D91151" i="2"/>
  <c r="D91152" i="2"/>
  <c r="D91153" i="2"/>
  <c r="D91154" i="2"/>
  <c r="D91155" i="2"/>
  <c r="D91156" i="2"/>
  <c r="D91157" i="2"/>
  <c r="D91158" i="2"/>
  <c r="D91159" i="2"/>
  <c r="D91160" i="2"/>
  <c r="D91161" i="2"/>
  <c r="D91162" i="2"/>
  <c r="D91163" i="2"/>
  <c r="D91164" i="2"/>
  <c r="D91165" i="2"/>
  <c r="D91166" i="2"/>
  <c r="D91167" i="2"/>
  <c r="D91168" i="2"/>
  <c r="D91169" i="2"/>
  <c r="D91170" i="2"/>
  <c r="D91171" i="2"/>
  <c r="D91172" i="2"/>
  <c r="D91173" i="2"/>
  <c r="D91174" i="2"/>
  <c r="D91175" i="2"/>
  <c r="D91176" i="2"/>
  <c r="D91177" i="2"/>
  <c r="D91178" i="2"/>
  <c r="D91179" i="2"/>
  <c r="D91180" i="2"/>
  <c r="D91181" i="2"/>
  <c r="D91182" i="2"/>
  <c r="D91183" i="2"/>
  <c r="D91184" i="2"/>
  <c r="D91185" i="2"/>
  <c r="D91186" i="2"/>
  <c r="D91187" i="2"/>
  <c r="D91188" i="2"/>
  <c r="D91189" i="2"/>
  <c r="D91190" i="2"/>
  <c r="D91191" i="2"/>
  <c r="D91192" i="2"/>
  <c r="D91193" i="2"/>
  <c r="D91194" i="2"/>
  <c r="D91195" i="2"/>
  <c r="D91196" i="2"/>
  <c r="D91197" i="2"/>
  <c r="D91198" i="2"/>
  <c r="D91199" i="2"/>
  <c r="D91200" i="2"/>
  <c r="D91201" i="2"/>
  <c r="D91202" i="2"/>
  <c r="D91203" i="2"/>
  <c r="D91204" i="2"/>
  <c r="D91205" i="2"/>
  <c r="D91206" i="2"/>
  <c r="D91207" i="2"/>
  <c r="D91208" i="2"/>
  <c r="D91209" i="2"/>
  <c r="D91210" i="2"/>
  <c r="D91211" i="2"/>
  <c r="D91212" i="2"/>
  <c r="D91213" i="2"/>
  <c r="D91214" i="2"/>
  <c r="D91215" i="2"/>
  <c r="D91216" i="2"/>
  <c r="D91217" i="2"/>
  <c r="D91218" i="2"/>
  <c r="D91219" i="2"/>
  <c r="D91220" i="2"/>
  <c r="D91221" i="2"/>
  <c r="D91222" i="2"/>
  <c r="D91223" i="2"/>
  <c r="D91224" i="2"/>
  <c r="D91225" i="2"/>
  <c r="D91226" i="2"/>
  <c r="D91227" i="2"/>
  <c r="D91228" i="2"/>
  <c r="D91229" i="2"/>
  <c r="D91230" i="2"/>
  <c r="D91231" i="2"/>
  <c r="D91232" i="2"/>
  <c r="D91233" i="2"/>
  <c r="D91234" i="2"/>
  <c r="D91235" i="2"/>
  <c r="D91236" i="2"/>
  <c r="D91237" i="2"/>
  <c r="D91238" i="2"/>
  <c r="D91239" i="2"/>
  <c r="D91240" i="2"/>
  <c r="D91241" i="2"/>
  <c r="D91242" i="2"/>
  <c r="D91243" i="2"/>
  <c r="D91244" i="2"/>
  <c r="D91245" i="2"/>
  <c r="D91246" i="2"/>
  <c r="D91247" i="2"/>
  <c r="D91248" i="2"/>
  <c r="D91249" i="2"/>
  <c r="D91250" i="2"/>
  <c r="D91251" i="2"/>
  <c r="D91252" i="2"/>
  <c r="D91253" i="2"/>
  <c r="D91254" i="2"/>
  <c r="D91255" i="2"/>
  <c r="D91256" i="2"/>
  <c r="D91257" i="2"/>
  <c r="D91258" i="2"/>
  <c r="D91259" i="2"/>
  <c r="D91260" i="2"/>
  <c r="D91261" i="2"/>
  <c r="D91262" i="2"/>
  <c r="D91263" i="2"/>
  <c r="D91264" i="2"/>
  <c r="D91265" i="2"/>
  <c r="D91266" i="2"/>
  <c r="D91267" i="2"/>
  <c r="D91268" i="2"/>
  <c r="D91269" i="2"/>
  <c r="D91270" i="2"/>
  <c r="D91271" i="2"/>
  <c r="D91272" i="2"/>
  <c r="D91273" i="2"/>
  <c r="D91274" i="2"/>
  <c r="D91275" i="2"/>
  <c r="D91276" i="2"/>
  <c r="D91277" i="2"/>
  <c r="D91278" i="2"/>
  <c r="D91279" i="2"/>
  <c r="D91280" i="2"/>
  <c r="D91281" i="2"/>
  <c r="D91282" i="2"/>
  <c r="D91283" i="2"/>
  <c r="D91284" i="2"/>
  <c r="D91285" i="2"/>
  <c r="D91286" i="2"/>
  <c r="D91287" i="2"/>
  <c r="D91288" i="2"/>
  <c r="D91289" i="2"/>
  <c r="D91290" i="2"/>
  <c r="D91291" i="2"/>
  <c r="D91292" i="2"/>
  <c r="D91293" i="2"/>
  <c r="D91294" i="2"/>
  <c r="D91295" i="2"/>
  <c r="D91296" i="2"/>
  <c r="D91297" i="2"/>
  <c r="D91298" i="2"/>
  <c r="D91299" i="2"/>
  <c r="D91300" i="2"/>
  <c r="D91301" i="2"/>
  <c r="D91302" i="2"/>
  <c r="D91303" i="2"/>
  <c r="D91304" i="2"/>
  <c r="D91305" i="2"/>
  <c r="D91306" i="2"/>
  <c r="D91307" i="2"/>
  <c r="D91308" i="2"/>
  <c r="D91309" i="2"/>
  <c r="D91310" i="2"/>
  <c r="D91311" i="2"/>
  <c r="D91312" i="2"/>
  <c r="D91313" i="2"/>
  <c r="D91314" i="2"/>
  <c r="D91315" i="2"/>
  <c r="D91316" i="2"/>
  <c r="D91317" i="2"/>
  <c r="D91318" i="2"/>
  <c r="D91319" i="2"/>
  <c r="D91320" i="2"/>
  <c r="D91321" i="2"/>
  <c r="D91322" i="2"/>
  <c r="D91323" i="2"/>
  <c r="D91324" i="2"/>
  <c r="D91325" i="2"/>
  <c r="D91326" i="2"/>
  <c r="D91327" i="2"/>
  <c r="D91328" i="2"/>
  <c r="D91329" i="2"/>
  <c r="D91330" i="2"/>
  <c r="D91331" i="2"/>
  <c r="D91332" i="2"/>
  <c r="D91333" i="2"/>
  <c r="D91334" i="2"/>
  <c r="D91335" i="2"/>
  <c r="D91336" i="2"/>
  <c r="D91337" i="2"/>
  <c r="D91338" i="2"/>
  <c r="D91339" i="2"/>
  <c r="D91340" i="2"/>
  <c r="D91341" i="2"/>
  <c r="D91342" i="2"/>
  <c r="D91343" i="2"/>
  <c r="D91344" i="2"/>
  <c r="D91345" i="2"/>
  <c r="D91346" i="2"/>
  <c r="D91347" i="2"/>
  <c r="D91348" i="2"/>
  <c r="D91349" i="2"/>
  <c r="D91350" i="2"/>
  <c r="D91351" i="2"/>
  <c r="D91352" i="2"/>
  <c r="D91353" i="2"/>
  <c r="D91354" i="2"/>
  <c r="D91355" i="2"/>
  <c r="D91356" i="2"/>
  <c r="D91357" i="2"/>
  <c r="D91358" i="2"/>
  <c r="D91359" i="2"/>
  <c r="D91360" i="2"/>
  <c r="D91361" i="2"/>
  <c r="D91362" i="2"/>
  <c r="D91363" i="2"/>
  <c r="D91364" i="2"/>
  <c r="D91365" i="2"/>
  <c r="D91366" i="2"/>
  <c r="D91367" i="2"/>
  <c r="D91368" i="2"/>
  <c r="D91369" i="2"/>
  <c r="D91370" i="2"/>
  <c r="D91371" i="2"/>
  <c r="D91372" i="2"/>
  <c r="D91373" i="2"/>
  <c r="D91374" i="2"/>
  <c r="D91375" i="2"/>
  <c r="D91376" i="2"/>
  <c r="D91377" i="2"/>
  <c r="D91378" i="2"/>
  <c r="D91379" i="2"/>
  <c r="D91380" i="2"/>
  <c r="D91381" i="2"/>
  <c r="D91382" i="2"/>
  <c r="D91383" i="2"/>
  <c r="D91384" i="2"/>
  <c r="D91385" i="2"/>
  <c r="D91386" i="2"/>
  <c r="D91387" i="2"/>
  <c r="D91388" i="2"/>
  <c r="D91389" i="2"/>
  <c r="D91390" i="2"/>
  <c r="D91391" i="2"/>
  <c r="D91392" i="2"/>
  <c r="D91393" i="2"/>
  <c r="D91394" i="2"/>
  <c r="D91395" i="2"/>
  <c r="D91396" i="2"/>
  <c r="D91397" i="2"/>
  <c r="D91398" i="2"/>
  <c r="D91399" i="2"/>
  <c r="D91400" i="2"/>
  <c r="D91401" i="2"/>
  <c r="D91402" i="2"/>
  <c r="D91403" i="2"/>
  <c r="D91404" i="2"/>
  <c r="D91405" i="2"/>
  <c r="D91406" i="2"/>
  <c r="D91407" i="2"/>
  <c r="D91408" i="2"/>
  <c r="D91409" i="2"/>
  <c r="D91410" i="2"/>
  <c r="D91411" i="2"/>
  <c r="D91412" i="2"/>
  <c r="D91413" i="2"/>
  <c r="D91414" i="2"/>
  <c r="D91415" i="2"/>
  <c r="D91416" i="2"/>
  <c r="D91417" i="2"/>
  <c r="D91418" i="2"/>
  <c r="D91419" i="2"/>
  <c r="D91420" i="2"/>
  <c r="D91421" i="2"/>
  <c r="D91422" i="2"/>
  <c r="D91423" i="2"/>
  <c r="D91424" i="2"/>
  <c r="D91425" i="2"/>
  <c r="D91426" i="2"/>
  <c r="D91427" i="2"/>
  <c r="D91428" i="2"/>
  <c r="D91429" i="2"/>
  <c r="D91430" i="2"/>
  <c r="D91431" i="2"/>
  <c r="D91432" i="2"/>
  <c r="D91433" i="2"/>
  <c r="D91434" i="2"/>
  <c r="D91435" i="2"/>
  <c r="D91436" i="2"/>
  <c r="D91437" i="2"/>
  <c r="D91438" i="2"/>
  <c r="D91439" i="2"/>
  <c r="D91440" i="2"/>
  <c r="D91441" i="2"/>
  <c r="D91442" i="2"/>
  <c r="D91443" i="2"/>
  <c r="D91444" i="2"/>
  <c r="D91445" i="2"/>
  <c r="D91446" i="2"/>
  <c r="D91447" i="2"/>
  <c r="D91448" i="2"/>
  <c r="D91449" i="2"/>
  <c r="D91450" i="2"/>
  <c r="D91451" i="2"/>
  <c r="D91452" i="2"/>
  <c r="D91453" i="2"/>
  <c r="D91454" i="2"/>
  <c r="D91455" i="2"/>
  <c r="D91456" i="2"/>
  <c r="D91457" i="2"/>
  <c r="D91458" i="2"/>
  <c r="D91459" i="2"/>
  <c r="D91460" i="2"/>
  <c r="D91461" i="2"/>
  <c r="D91462" i="2"/>
  <c r="D91463" i="2"/>
  <c r="D91464" i="2"/>
  <c r="D91465" i="2"/>
  <c r="D91466" i="2"/>
  <c r="D91467" i="2"/>
  <c r="D91468" i="2"/>
  <c r="D91469" i="2"/>
  <c r="D91470" i="2"/>
  <c r="D91471" i="2"/>
  <c r="D91472" i="2"/>
  <c r="D91473" i="2"/>
  <c r="D91474" i="2"/>
  <c r="D91475" i="2"/>
  <c r="D91476" i="2"/>
  <c r="D91477" i="2"/>
  <c r="D91478" i="2"/>
  <c r="D91479" i="2"/>
  <c r="D91480" i="2"/>
  <c r="D91481" i="2"/>
  <c r="D91482" i="2"/>
  <c r="D91483" i="2"/>
  <c r="D91484" i="2"/>
  <c r="D91485" i="2"/>
  <c r="D91486" i="2"/>
  <c r="D91487" i="2"/>
  <c r="D91488" i="2"/>
  <c r="D91489" i="2"/>
  <c r="D91490" i="2"/>
  <c r="D91491" i="2"/>
  <c r="D91492" i="2"/>
  <c r="D91493" i="2"/>
  <c r="D91494" i="2"/>
  <c r="D91495" i="2"/>
  <c r="D91496" i="2"/>
  <c r="D91497" i="2"/>
  <c r="D91498" i="2"/>
  <c r="D91499" i="2"/>
  <c r="D91500" i="2"/>
  <c r="D91501" i="2"/>
  <c r="D91502" i="2"/>
  <c r="D91503" i="2"/>
  <c r="D91504" i="2"/>
  <c r="D91505" i="2"/>
  <c r="D91506" i="2"/>
  <c r="D91507" i="2"/>
  <c r="D91508" i="2"/>
  <c r="D91509" i="2"/>
  <c r="D91510" i="2"/>
  <c r="D91511" i="2"/>
  <c r="D91512" i="2"/>
  <c r="D91513" i="2"/>
  <c r="D91514" i="2"/>
  <c r="D91515" i="2"/>
  <c r="D91516" i="2"/>
  <c r="D91517" i="2"/>
  <c r="D91518" i="2"/>
  <c r="D91519" i="2"/>
  <c r="D91520" i="2"/>
  <c r="D91521" i="2"/>
  <c r="D91522" i="2"/>
  <c r="D91523" i="2"/>
  <c r="D91524" i="2"/>
  <c r="D91525" i="2"/>
  <c r="D91526" i="2"/>
  <c r="D91527" i="2"/>
  <c r="D91528" i="2"/>
  <c r="D91529" i="2"/>
  <c r="D91530" i="2"/>
  <c r="D91531" i="2"/>
  <c r="D91532" i="2"/>
  <c r="D91533" i="2"/>
  <c r="D91534" i="2"/>
  <c r="D91535" i="2"/>
  <c r="D91536" i="2"/>
  <c r="D91537" i="2"/>
  <c r="D91538" i="2"/>
  <c r="D91539" i="2"/>
  <c r="D91540" i="2"/>
  <c r="D91541" i="2"/>
  <c r="D91542" i="2"/>
  <c r="D91543" i="2"/>
  <c r="D91544" i="2"/>
  <c r="D91545" i="2"/>
  <c r="D91546" i="2"/>
  <c r="D91547" i="2"/>
  <c r="D91548" i="2"/>
  <c r="D91549" i="2"/>
  <c r="D91550" i="2"/>
  <c r="D91551" i="2"/>
  <c r="D91552" i="2"/>
  <c r="D91553" i="2"/>
  <c r="D91554" i="2"/>
  <c r="D91555" i="2"/>
  <c r="D91556" i="2"/>
  <c r="D91557" i="2"/>
  <c r="D91558" i="2"/>
  <c r="D91559" i="2"/>
  <c r="D91560" i="2"/>
  <c r="D91561" i="2"/>
  <c r="D91562" i="2"/>
  <c r="D91563" i="2"/>
  <c r="D91564" i="2"/>
  <c r="D91565" i="2"/>
  <c r="D91566" i="2"/>
  <c r="D91567" i="2"/>
  <c r="D91568" i="2"/>
  <c r="D91569" i="2"/>
  <c r="D91570" i="2"/>
  <c r="D91571" i="2"/>
  <c r="D91572" i="2"/>
  <c r="D91573" i="2"/>
  <c r="D91574" i="2"/>
  <c r="D91575" i="2"/>
  <c r="D91576" i="2"/>
  <c r="D91577" i="2"/>
  <c r="D91578" i="2"/>
  <c r="D91579" i="2"/>
  <c r="D91580" i="2"/>
  <c r="D91581" i="2"/>
  <c r="D91582" i="2"/>
  <c r="D91583" i="2"/>
  <c r="D91584" i="2"/>
  <c r="D91585" i="2"/>
  <c r="D91586" i="2"/>
  <c r="D91587" i="2"/>
  <c r="D91588" i="2"/>
  <c r="D91589" i="2"/>
  <c r="D91590" i="2"/>
  <c r="D91591" i="2"/>
  <c r="D91592" i="2"/>
  <c r="D91593" i="2"/>
  <c r="D91594" i="2"/>
  <c r="D91595" i="2"/>
  <c r="D91596" i="2"/>
  <c r="D91597" i="2"/>
  <c r="D91598" i="2"/>
  <c r="D91599" i="2"/>
  <c r="D91600" i="2"/>
  <c r="D91601" i="2"/>
  <c r="D91602" i="2"/>
  <c r="D91603" i="2"/>
  <c r="D91604" i="2"/>
  <c r="D91605" i="2"/>
  <c r="D91606" i="2"/>
  <c r="D91607" i="2"/>
  <c r="D91608" i="2"/>
  <c r="D91609" i="2"/>
  <c r="D91610" i="2"/>
  <c r="D91611" i="2"/>
  <c r="D91612" i="2"/>
  <c r="D91613" i="2"/>
  <c r="D91614" i="2"/>
  <c r="D91615" i="2"/>
  <c r="D91616" i="2"/>
  <c r="D91617" i="2"/>
  <c r="D91618" i="2"/>
  <c r="D91619" i="2"/>
  <c r="D91620" i="2"/>
  <c r="D91621" i="2"/>
  <c r="D91622" i="2"/>
  <c r="D91623" i="2"/>
  <c r="D91624" i="2"/>
  <c r="D91625" i="2"/>
  <c r="D91626" i="2"/>
  <c r="D91627" i="2"/>
  <c r="D91628" i="2"/>
  <c r="D91629" i="2"/>
  <c r="D91630" i="2"/>
  <c r="D91631" i="2"/>
  <c r="D91632" i="2"/>
  <c r="D91633" i="2"/>
  <c r="D91634" i="2"/>
  <c r="D91635" i="2"/>
  <c r="D91636" i="2"/>
  <c r="D91637" i="2"/>
  <c r="D91638" i="2"/>
  <c r="D91639" i="2"/>
  <c r="D91640" i="2"/>
  <c r="D91641" i="2"/>
  <c r="D91642" i="2"/>
  <c r="D91643" i="2"/>
  <c r="D91644" i="2"/>
  <c r="D91645" i="2"/>
  <c r="D91646" i="2"/>
  <c r="D91647" i="2"/>
  <c r="D91648" i="2"/>
  <c r="D91649" i="2"/>
  <c r="D91650" i="2"/>
  <c r="D91651" i="2"/>
  <c r="D91652" i="2"/>
  <c r="D91653" i="2"/>
  <c r="D91654" i="2"/>
  <c r="D91655" i="2"/>
  <c r="D91656" i="2"/>
  <c r="D91657" i="2"/>
  <c r="D91658" i="2"/>
  <c r="D91659" i="2"/>
  <c r="D91660" i="2"/>
  <c r="D91661" i="2"/>
  <c r="D91662" i="2"/>
  <c r="D91663" i="2"/>
  <c r="D91664" i="2"/>
  <c r="D91665" i="2"/>
  <c r="D91666" i="2"/>
  <c r="D91667" i="2"/>
  <c r="D91668" i="2"/>
  <c r="D91669" i="2"/>
  <c r="D91670" i="2"/>
  <c r="D91671" i="2"/>
  <c r="D91672" i="2"/>
  <c r="D91673" i="2"/>
  <c r="D91674" i="2"/>
  <c r="D91675" i="2"/>
  <c r="D91676" i="2"/>
  <c r="D91677" i="2"/>
  <c r="D91678" i="2"/>
  <c r="D91679" i="2"/>
  <c r="D91680" i="2"/>
  <c r="D91681" i="2"/>
  <c r="D91682" i="2"/>
  <c r="D91683" i="2"/>
  <c r="D91684" i="2"/>
  <c r="D91685" i="2"/>
  <c r="D91686" i="2"/>
  <c r="D91687" i="2"/>
  <c r="D91688" i="2"/>
  <c r="D91689" i="2"/>
  <c r="D91690" i="2"/>
  <c r="D91691" i="2"/>
  <c r="D91692" i="2"/>
  <c r="D91693" i="2"/>
  <c r="D91694" i="2"/>
  <c r="D91695" i="2"/>
  <c r="D91696" i="2"/>
  <c r="D91697" i="2"/>
  <c r="D91698" i="2"/>
  <c r="D91699" i="2"/>
  <c r="D91700" i="2"/>
  <c r="D91701" i="2"/>
  <c r="D91702" i="2"/>
  <c r="D91703" i="2"/>
  <c r="D91704" i="2"/>
  <c r="D91705" i="2"/>
  <c r="D91706" i="2"/>
  <c r="D91707" i="2"/>
  <c r="D91708" i="2"/>
  <c r="D91709" i="2"/>
  <c r="D91710" i="2"/>
  <c r="D91711" i="2"/>
  <c r="D91712" i="2"/>
  <c r="D91713" i="2"/>
  <c r="D91714" i="2"/>
  <c r="D91715" i="2"/>
  <c r="D91716" i="2"/>
  <c r="D91717" i="2"/>
  <c r="D91718" i="2"/>
  <c r="D91719" i="2"/>
  <c r="D91720" i="2"/>
  <c r="D91721" i="2"/>
  <c r="D91722" i="2"/>
  <c r="D91723" i="2"/>
  <c r="D91724" i="2"/>
  <c r="D91725" i="2"/>
  <c r="D91726" i="2"/>
  <c r="D91727" i="2"/>
  <c r="D91728" i="2"/>
  <c r="D91729" i="2"/>
  <c r="D91730" i="2"/>
  <c r="D91731" i="2"/>
  <c r="D91732" i="2"/>
  <c r="D91733" i="2"/>
  <c r="D91734" i="2"/>
  <c r="D91735" i="2"/>
  <c r="D91736" i="2"/>
  <c r="D91737" i="2"/>
  <c r="D91738" i="2"/>
  <c r="D91739" i="2"/>
  <c r="D91740" i="2"/>
  <c r="D91741" i="2"/>
  <c r="D91742" i="2"/>
  <c r="D91743" i="2"/>
  <c r="D91744" i="2"/>
  <c r="D91745" i="2"/>
  <c r="D91746" i="2"/>
  <c r="D91747" i="2"/>
  <c r="D91748" i="2"/>
  <c r="D91749" i="2"/>
  <c r="D91750" i="2"/>
  <c r="D91751" i="2"/>
  <c r="D91752" i="2"/>
  <c r="D91753" i="2"/>
  <c r="D91754" i="2"/>
  <c r="D91755" i="2"/>
  <c r="D91756" i="2"/>
  <c r="D91757" i="2"/>
  <c r="D91758" i="2"/>
  <c r="D91759" i="2"/>
  <c r="D91760" i="2"/>
  <c r="D91761" i="2"/>
  <c r="D91762" i="2"/>
  <c r="D91763" i="2"/>
  <c r="D91764" i="2"/>
  <c r="D91765" i="2"/>
  <c r="D91766" i="2"/>
  <c r="D91767" i="2"/>
  <c r="D91768" i="2"/>
  <c r="D91769" i="2"/>
  <c r="D91770" i="2"/>
  <c r="D91771" i="2"/>
  <c r="D91772" i="2"/>
  <c r="D91773" i="2"/>
  <c r="D91774" i="2"/>
  <c r="D91775" i="2"/>
  <c r="D91776" i="2"/>
  <c r="D91777" i="2"/>
  <c r="D91778" i="2"/>
  <c r="D91779" i="2"/>
  <c r="D91780" i="2"/>
  <c r="D91781" i="2"/>
  <c r="D91782" i="2"/>
  <c r="D91783" i="2"/>
  <c r="D91784" i="2"/>
  <c r="D91785" i="2"/>
  <c r="D91786" i="2"/>
  <c r="D91787" i="2"/>
  <c r="D91788" i="2"/>
  <c r="D91789" i="2"/>
  <c r="D91790" i="2"/>
  <c r="D91791" i="2"/>
  <c r="D91792" i="2"/>
  <c r="D91793" i="2"/>
  <c r="D91794" i="2"/>
  <c r="D91795" i="2"/>
  <c r="D91796" i="2"/>
  <c r="D91797" i="2"/>
  <c r="D91798" i="2"/>
  <c r="D91799" i="2"/>
  <c r="D91800" i="2"/>
  <c r="D91801" i="2"/>
  <c r="D91802" i="2"/>
  <c r="D91803" i="2"/>
  <c r="D91804" i="2"/>
  <c r="D91805" i="2"/>
  <c r="D91806" i="2"/>
  <c r="D91807" i="2"/>
  <c r="D91808" i="2"/>
  <c r="D91809" i="2"/>
  <c r="D91810" i="2"/>
  <c r="D91811" i="2"/>
  <c r="D91812" i="2"/>
  <c r="D91813" i="2"/>
  <c r="D91814" i="2"/>
  <c r="D91815" i="2"/>
  <c r="D91816" i="2"/>
  <c r="D91817" i="2"/>
  <c r="D91818" i="2"/>
  <c r="D91819" i="2"/>
  <c r="D91820" i="2"/>
  <c r="D91821" i="2"/>
  <c r="D91822" i="2"/>
  <c r="D91823" i="2"/>
  <c r="D91824" i="2"/>
  <c r="D91825" i="2"/>
  <c r="D91826" i="2"/>
  <c r="D91827" i="2"/>
  <c r="D91828" i="2"/>
  <c r="D91829" i="2"/>
  <c r="D91830" i="2"/>
  <c r="D91831" i="2"/>
  <c r="D91832" i="2"/>
  <c r="D91833" i="2"/>
  <c r="D91834" i="2"/>
  <c r="D91835" i="2"/>
  <c r="D91836" i="2"/>
  <c r="D91837" i="2"/>
  <c r="D91838" i="2"/>
  <c r="D91839" i="2"/>
  <c r="D91840" i="2"/>
  <c r="D91841" i="2"/>
  <c r="D91842" i="2"/>
  <c r="D91843" i="2"/>
  <c r="D91844" i="2"/>
  <c r="D91845" i="2"/>
  <c r="D91846" i="2"/>
  <c r="D91847" i="2"/>
  <c r="D91848" i="2"/>
  <c r="D91849" i="2"/>
  <c r="D91850" i="2"/>
  <c r="D91851" i="2"/>
  <c r="D91852" i="2"/>
  <c r="D91853" i="2"/>
  <c r="D91854" i="2"/>
  <c r="D91855" i="2"/>
  <c r="D91856" i="2"/>
  <c r="D91857" i="2"/>
  <c r="D91858" i="2"/>
  <c r="D91859" i="2"/>
  <c r="D91860" i="2"/>
  <c r="D91861" i="2"/>
  <c r="D91862" i="2"/>
  <c r="D91863" i="2"/>
  <c r="D91864" i="2"/>
  <c r="D91865" i="2"/>
  <c r="D91866" i="2"/>
  <c r="D91867" i="2"/>
  <c r="D91868" i="2"/>
  <c r="D91869" i="2"/>
  <c r="D91870" i="2"/>
  <c r="D91871" i="2"/>
  <c r="D91872" i="2"/>
  <c r="D91873" i="2"/>
  <c r="D91874" i="2"/>
  <c r="D91875" i="2"/>
  <c r="D91876" i="2"/>
  <c r="D91877" i="2"/>
  <c r="D91878" i="2"/>
  <c r="D91879" i="2"/>
  <c r="D91880" i="2"/>
  <c r="D91881" i="2"/>
  <c r="D91882" i="2"/>
  <c r="D91883" i="2"/>
  <c r="D91884" i="2"/>
  <c r="D91885" i="2"/>
  <c r="D91886" i="2"/>
  <c r="D91887" i="2"/>
  <c r="D91888" i="2"/>
  <c r="D91889" i="2"/>
  <c r="D91890" i="2"/>
  <c r="D91891" i="2"/>
  <c r="D91892" i="2"/>
  <c r="D91893" i="2"/>
  <c r="D91894" i="2"/>
  <c r="D91895" i="2"/>
  <c r="D91896" i="2"/>
  <c r="D91897" i="2"/>
  <c r="D91898" i="2"/>
  <c r="D91899" i="2"/>
  <c r="D91900" i="2"/>
  <c r="D91901" i="2"/>
  <c r="D91902" i="2"/>
  <c r="D91903" i="2"/>
  <c r="D91904" i="2"/>
  <c r="D91905" i="2"/>
  <c r="D91906" i="2"/>
  <c r="D91907" i="2"/>
  <c r="D91908" i="2"/>
  <c r="D91909" i="2"/>
  <c r="D91910" i="2"/>
  <c r="D91911" i="2"/>
  <c r="D91912" i="2"/>
  <c r="D91913" i="2"/>
  <c r="D91914" i="2"/>
  <c r="D91915" i="2"/>
  <c r="D91916" i="2"/>
  <c r="D91917" i="2"/>
  <c r="D91918" i="2"/>
  <c r="D91919" i="2"/>
  <c r="D91920" i="2"/>
  <c r="D91921" i="2"/>
  <c r="D91922" i="2"/>
  <c r="D91923" i="2"/>
  <c r="D91924" i="2"/>
  <c r="D91925" i="2"/>
  <c r="D91926" i="2"/>
  <c r="D91927" i="2"/>
  <c r="D91928" i="2"/>
  <c r="D91929" i="2"/>
  <c r="D91930" i="2"/>
  <c r="D91931" i="2"/>
  <c r="D91932" i="2"/>
  <c r="D91933" i="2"/>
  <c r="D91934" i="2"/>
  <c r="D91935" i="2"/>
  <c r="D91936" i="2"/>
  <c r="D91937" i="2"/>
  <c r="D91938" i="2"/>
  <c r="D91939" i="2"/>
  <c r="D91940" i="2"/>
  <c r="D91941" i="2"/>
  <c r="D91942" i="2"/>
  <c r="D91943" i="2"/>
  <c r="D91944" i="2"/>
  <c r="D91945" i="2"/>
  <c r="D91946" i="2"/>
  <c r="D91947" i="2"/>
  <c r="D91948" i="2"/>
  <c r="D91949" i="2"/>
  <c r="D91950" i="2"/>
  <c r="D91951" i="2"/>
  <c r="D91952" i="2"/>
  <c r="D91953" i="2"/>
  <c r="D91954" i="2"/>
  <c r="D91955" i="2"/>
  <c r="D91956" i="2"/>
  <c r="D91957" i="2"/>
  <c r="D91958" i="2"/>
  <c r="D91959" i="2"/>
  <c r="D91960" i="2"/>
  <c r="D91961" i="2"/>
  <c r="D91962" i="2"/>
  <c r="D91963" i="2"/>
  <c r="D91964" i="2"/>
  <c r="D91965" i="2"/>
  <c r="D91966" i="2"/>
  <c r="D91967" i="2"/>
  <c r="D91968" i="2"/>
  <c r="D91969" i="2"/>
  <c r="D91970" i="2"/>
  <c r="D91971" i="2"/>
  <c r="D91972" i="2"/>
  <c r="D91973" i="2"/>
  <c r="D91974" i="2"/>
  <c r="D91975" i="2"/>
  <c r="D91976" i="2"/>
  <c r="D91977" i="2"/>
  <c r="D91978" i="2"/>
  <c r="D91979" i="2"/>
  <c r="D91980" i="2"/>
  <c r="D91981" i="2"/>
  <c r="D91982" i="2"/>
  <c r="D91983" i="2"/>
  <c r="D91984" i="2"/>
  <c r="D91985" i="2"/>
  <c r="D91986" i="2"/>
  <c r="D91987" i="2"/>
  <c r="D91988" i="2"/>
  <c r="D91989" i="2"/>
  <c r="D91990" i="2"/>
  <c r="D91991" i="2"/>
  <c r="D91992" i="2"/>
  <c r="D91993" i="2"/>
  <c r="D91994" i="2"/>
  <c r="D91995" i="2"/>
  <c r="D91996" i="2"/>
  <c r="D91997" i="2"/>
  <c r="D91998" i="2"/>
  <c r="D91999" i="2"/>
  <c r="D92000" i="2"/>
  <c r="D92001" i="2"/>
  <c r="D92002" i="2"/>
  <c r="D92003" i="2"/>
  <c r="D92004" i="2"/>
  <c r="D92005" i="2"/>
  <c r="D92006" i="2"/>
  <c r="D92007" i="2"/>
  <c r="D92008" i="2"/>
  <c r="D92009" i="2"/>
  <c r="D92010" i="2"/>
  <c r="D92011" i="2"/>
  <c r="D92012" i="2"/>
  <c r="D92013" i="2"/>
  <c r="D92014" i="2"/>
  <c r="D92015" i="2"/>
  <c r="D92016" i="2"/>
  <c r="D92017" i="2"/>
  <c r="D92018" i="2"/>
  <c r="D92019" i="2"/>
  <c r="D92020" i="2"/>
  <c r="D92021" i="2"/>
  <c r="D92022" i="2"/>
  <c r="D92023" i="2"/>
  <c r="D92024" i="2"/>
  <c r="D92025" i="2"/>
  <c r="D92026" i="2"/>
  <c r="D92027" i="2"/>
  <c r="D92028" i="2"/>
  <c r="D92029" i="2"/>
  <c r="D92030" i="2"/>
  <c r="D92031" i="2"/>
  <c r="D92032" i="2"/>
  <c r="D92033" i="2"/>
  <c r="D92034" i="2"/>
  <c r="D92035" i="2"/>
  <c r="D92036" i="2"/>
  <c r="D92037" i="2"/>
  <c r="D92038" i="2"/>
  <c r="D92039" i="2"/>
  <c r="D92040" i="2"/>
  <c r="D92041" i="2"/>
  <c r="D92042" i="2"/>
  <c r="D92043" i="2"/>
  <c r="D92044" i="2"/>
  <c r="D92045" i="2"/>
  <c r="D92046" i="2"/>
  <c r="D92047" i="2"/>
  <c r="D92048" i="2"/>
  <c r="D92049" i="2"/>
  <c r="D92050" i="2"/>
  <c r="D92051" i="2"/>
  <c r="D92052" i="2"/>
  <c r="D92053" i="2"/>
  <c r="D92054" i="2"/>
  <c r="D92055" i="2"/>
  <c r="D92056" i="2"/>
  <c r="D92057" i="2"/>
  <c r="D92058" i="2"/>
  <c r="D92059" i="2"/>
  <c r="D92060" i="2"/>
  <c r="D92061" i="2"/>
  <c r="D92062" i="2"/>
  <c r="D92063" i="2"/>
  <c r="D92064" i="2"/>
  <c r="D92065" i="2"/>
  <c r="D92066" i="2"/>
  <c r="D92067" i="2"/>
  <c r="D92068" i="2"/>
  <c r="D92069" i="2"/>
  <c r="D92070" i="2"/>
  <c r="D92071" i="2"/>
  <c r="D92072" i="2"/>
  <c r="D92073" i="2"/>
  <c r="D92074" i="2"/>
  <c r="D92075" i="2"/>
  <c r="D92076" i="2"/>
  <c r="D92077" i="2"/>
  <c r="D92078" i="2"/>
  <c r="D92079" i="2"/>
  <c r="D92080" i="2"/>
  <c r="D92081" i="2"/>
  <c r="D92082" i="2"/>
  <c r="D92083" i="2"/>
  <c r="D92084" i="2"/>
  <c r="D92085" i="2"/>
  <c r="D92086" i="2"/>
  <c r="D92087" i="2"/>
  <c r="D92088" i="2"/>
  <c r="D92089" i="2"/>
  <c r="D92090" i="2"/>
  <c r="D92091" i="2"/>
  <c r="D92092" i="2"/>
  <c r="D92093" i="2"/>
  <c r="D92094" i="2"/>
  <c r="D92095" i="2"/>
  <c r="D92096" i="2"/>
  <c r="D92097" i="2"/>
  <c r="D92098" i="2"/>
  <c r="D92099" i="2"/>
  <c r="D92100" i="2"/>
  <c r="D92101" i="2"/>
  <c r="D92102" i="2"/>
  <c r="D92103" i="2"/>
  <c r="D92104" i="2"/>
  <c r="D92105" i="2"/>
  <c r="D92106" i="2"/>
  <c r="D92107" i="2"/>
  <c r="D92108" i="2"/>
  <c r="D92109" i="2"/>
  <c r="D92110" i="2"/>
  <c r="D92111" i="2"/>
  <c r="D92112" i="2"/>
  <c r="D92113" i="2"/>
  <c r="D92114" i="2"/>
  <c r="D92115" i="2"/>
  <c r="D92116" i="2"/>
  <c r="D92117" i="2"/>
  <c r="D92118" i="2"/>
  <c r="D92119" i="2"/>
  <c r="D92120" i="2"/>
  <c r="D92121" i="2"/>
  <c r="D92122" i="2"/>
  <c r="D92123" i="2"/>
  <c r="D92124" i="2"/>
  <c r="D92125" i="2"/>
  <c r="D92126" i="2"/>
  <c r="D92127" i="2"/>
  <c r="D92128" i="2"/>
  <c r="D92129" i="2"/>
  <c r="D92130" i="2"/>
  <c r="D92131" i="2"/>
  <c r="D92132" i="2"/>
  <c r="D92133" i="2"/>
  <c r="D92134" i="2"/>
  <c r="D92135" i="2"/>
  <c r="D92136" i="2"/>
  <c r="D92137" i="2"/>
  <c r="D92138" i="2"/>
  <c r="D92139" i="2"/>
  <c r="D92140" i="2"/>
  <c r="D92141" i="2"/>
  <c r="D92142" i="2"/>
  <c r="D92143" i="2"/>
  <c r="D92144" i="2"/>
  <c r="D92145" i="2"/>
  <c r="D92146" i="2"/>
  <c r="D92147" i="2"/>
  <c r="D92148" i="2"/>
  <c r="D92149" i="2"/>
  <c r="D92150" i="2"/>
  <c r="D92151" i="2"/>
  <c r="D92152" i="2"/>
  <c r="D92153" i="2"/>
  <c r="D92154" i="2"/>
  <c r="D92155" i="2"/>
  <c r="D92156" i="2"/>
  <c r="D92157" i="2"/>
  <c r="D92158" i="2"/>
  <c r="D92159" i="2"/>
  <c r="D92160" i="2"/>
  <c r="D92161" i="2"/>
  <c r="D92162" i="2"/>
  <c r="D92163" i="2"/>
  <c r="D92164" i="2"/>
  <c r="D92165" i="2"/>
  <c r="D92166" i="2"/>
  <c r="D92167" i="2"/>
  <c r="D92168" i="2"/>
  <c r="D92169" i="2"/>
  <c r="D92170" i="2"/>
  <c r="D92171" i="2"/>
  <c r="D92172" i="2"/>
  <c r="D92173" i="2"/>
  <c r="D92174" i="2"/>
  <c r="D92175" i="2"/>
  <c r="D92176" i="2"/>
  <c r="D92177" i="2"/>
  <c r="D92178" i="2"/>
  <c r="D92179" i="2"/>
  <c r="D92180" i="2"/>
  <c r="D92181" i="2"/>
  <c r="D92182" i="2"/>
  <c r="D92183" i="2"/>
  <c r="D92184" i="2"/>
  <c r="D92185" i="2"/>
  <c r="D92186" i="2"/>
  <c r="D92187" i="2"/>
  <c r="D92188" i="2"/>
  <c r="D92189" i="2"/>
  <c r="D92190" i="2"/>
  <c r="D92191" i="2"/>
  <c r="D92192" i="2"/>
  <c r="D92193" i="2"/>
  <c r="D92194" i="2"/>
  <c r="D92195" i="2"/>
  <c r="D92196" i="2"/>
  <c r="D92197" i="2"/>
  <c r="D92198" i="2"/>
  <c r="D92199" i="2"/>
  <c r="D92200" i="2"/>
  <c r="D92201" i="2"/>
  <c r="D92202" i="2"/>
  <c r="D92203" i="2"/>
  <c r="D92204" i="2"/>
  <c r="D92205" i="2"/>
  <c r="D92206" i="2"/>
  <c r="D92207" i="2"/>
  <c r="D92208" i="2"/>
  <c r="D92209" i="2"/>
  <c r="D92210" i="2"/>
  <c r="D92211" i="2"/>
  <c r="D92212" i="2"/>
  <c r="D92213" i="2"/>
  <c r="D92214" i="2"/>
  <c r="D92215" i="2"/>
  <c r="D92216" i="2"/>
  <c r="D92217" i="2"/>
  <c r="D92218" i="2"/>
  <c r="D92219" i="2"/>
  <c r="D92220" i="2"/>
  <c r="D92221" i="2"/>
  <c r="D92222" i="2"/>
  <c r="D92223" i="2"/>
  <c r="D92224" i="2"/>
  <c r="D92225" i="2"/>
  <c r="D92226" i="2"/>
  <c r="D92227" i="2"/>
  <c r="D92228" i="2"/>
  <c r="D92229" i="2"/>
  <c r="D92230" i="2"/>
  <c r="D92231" i="2"/>
  <c r="D92232" i="2"/>
  <c r="D92233" i="2"/>
  <c r="D92234" i="2"/>
  <c r="D92235" i="2"/>
  <c r="D92236" i="2"/>
  <c r="D92237" i="2"/>
  <c r="D92238" i="2"/>
  <c r="D92239" i="2"/>
  <c r="D92240" i="2"/>
  <c r="D92241" i="2"/>
  <c r="D92242" i="2"/>
  <c r="D92243" i="2"/>
  <c r="D92244" i="2"/>
  <c r="D92245" i="2"/>
  <c r="D92246" i="2"/>
  <c r="D92247" i="2"/>
  <c r="D92248" i="2"/>
  <c r="D92249" i="2"/>
  <c r="D92250" i="2"/>
  <c r="D92251" i="2"/>
  <c r="D92252" i="2"/>
  <c r="D92253" i="2"/>
  <c r="D92254" i="2"/>
  <c r="D92255" i="2"/>
  <c r="D92256" i="2"/>
  <c r="D92257" i="2"/>
  <c r="D92258" i="2"/>
  <c r="D92259" i="2"/>
  <c r="D92260" i="2"/>
  <c r="D92261" i="2"/>
  <c r="D92262" i="2"/>
  <c r="D92263" i="2"/>
  <c r="D92264" i="2"/>
  <c r="D92265" i="2"/>
  <c r="D92266" i="2"/>
  <c r="D92267" i="2"/>
  <c r="D92268" i="2"/>
  <c r="D92269" i="2"/>
  <c r="D92270" i="2"/>
  <c r="D92271" i="2"/>
  <c r="D92272" i="2"/>
  <c r="D92273" i="2"/>
  <c r="D92274" i="2"/>
  <c r="D92275" i="2"/>
  <c r="D92276" i="2"/>
  <c r="D92277" i="2"/>
  <c r="D92278" i="2"/>
  <c r="D92279" i="2"/>
  <c r="D92280" i="2"/>
  <c r="D92281" i="2"/>
  <c r="D92282" i="2"/>
  <c r="D92283" i="2"/>
  <c r="D92284" i="2"/>
  <c r="D92285" i="2"/>
  <c r="D92286" i="2"/>
  <c r="D92287" i="2"/>
  <c r="D92288" i="2"/>
  <c r="D92289" i="2"/>
  <c r="D92290" i="2"/>
  <c r="D92291" i="2"/>
  <c r="D92292" i="2"/>
  <c r="D92293" i="2"/>
  <c r="D92294" i="2"/>
  <c r="D92295" i="2"/>
  <c r="D92296" i="2"/>
  <c r="D92297" i="2"/>
  <c r="D92298" i="2"/>
  <c r="D92299" i="2"/>
  <c r="D92300" i="2"/>
  <c r="D92301" i="2"/>
  <c r="D92302" i="2"/>
  <c r="D92303" i="2"/>
  <c r="D92304" i="2"/>
  <c r="D92305" i="2"/>
  <c r="D92306" i="2"/>
  <c r="D92307" i="2"/>
  <c r="D92308" i="2"/>
  <c r="D92309" i="2"/>
  <c r="D92310" i="2"/>
  <c r="D92311" i="2"/>
  <c r="D92312" i="2"/>
  <c r="D92313" i="2"/>
  <c r="D92314" i="2"/>
  <c r="D92315" i="2"/>
  <c r="D92316" i="2"/>
  <c r="D92317" i="2"/>
  <c r="D92318" i="2"/>
  <c r="D92319" i="2"/>
  <c r="D92320" i="2"/>
  <c r="D92321" i="2"/>
  <c r="D92322" i="2"/>
  <c r="D92323" i="2"/>
  <c r="D92324" i="2"/>
  <c r="D92325" i="2"/>
  <c r="D92326" i="2"/>
  <c r="D92327" i="2"/>
  <c r="D92328" i="2"/>
  <c r="D92329" i="2"/>
  <c r="D92330" i="2"/>
  <c r="D92331" i="2"/>
  <c r="D92332" i="2"/>
  <c r="D92333" i="2"/>
  <c r="D92334" i="2"/>
  <c r="D92335" i="2"/>
  <c r="D92336" i="2"/>
  <c r="D92337" i="2"/>
  <c r="D92338" i="2"/>
  <c r="D92339" i="2"/>
  <c r="D92340" i="2"/>
  <c r="D92341" i="2"/>
  <c r="D92342" i="2"/>
  <c r="D92343" i="2"/>
  <c r="D92344" i="2"/>
  <c r="D92345" i="2"/>
  <c r="D92346" i="2"/>
  <c r="D92347" i="2"/>
  <c r="D92348" i="2"/>
  <c r="D92349" i="2"/>
  <c r="D92350" i="2"/>
  <c r="D92351" i="2"/>
  <c r="D92352" i="2"/>
  <c r="D92353" i="2"/>
  <c r="D92354" i="2"/>
  <c r="D92355" i="2"/>
  <c r="D92356" i="2"/>
  <c r="D92357" i="2"/>
  <c r="D92358" i="2"/>
  <c r="D92359" i="2"/>
  <c r="D92360" i="2"/>
  <c r="D92361" i="2"/>
  <c r="D92362" i="2"/>
  <c r="D92363" i="2"/>
  <c r="D92364" i="2"/>
  <c r="D92365" i="2"/>
  <c r="D92366" i="2"/>
  <c r="D92367" i="2"/>
  <c r="D92368" i="2"/>
  <c r="D92369" i="2"/>
  <c r="D92370" i="2"/>
  <c r="D92371" i="2"/>
  <c r="D92372" i="2"/>
  <c r="D92373" i="2"/>
  <c r="D92374" i="2"/>
  <c r="D92375" i="2"/>
  <c r="D92376" i="2"/>
  <c r="D92377" i="2"/>
  <c r="D92378" i="2"/>
  <c r="D92379" i="2"/>
  <c r="D92380" i="2"/>
  <c r="D92381" i="2"/>
  <c r="D92382" i="2"/>
  <c r="D92383" i="2"/>
  <c r="D92384" i="2"/>
  <c r="D92385" i="2"/>
  <c r="D92386" i="2"/>
  <c r="D92387" i="2"/>
  <c r="D92388" i="2"/>
  <c r="D92389" i="2"/>
  <c r="D92390" i="2"/>
  <c r="D92391" i="2"/>
  <c r="D92392" i="2"/>
  <c r="D92393" i="2"/>
  <c r="D92394" i="2"/>
  <c r="D92395" i="2"/>
  <c r="D92396" i="2"/>
  <c r="D92397" i="2"/>
  <c r="D92398" i="2"/>
  <c r="D92399" i="2"/>
  <c r="D92400" i="2"/>
  <c r="D92401" i="2"/>
  <c r="D92402" i="2"/>
  <c r="D92403" i="2"/>
  <c r="D92404" i="2"/>
  <c r="D92405" i="2"/>
  <c r="D92406" i="2"/>
  <c r="D92407" i="2"/>
  <c r="D92408" i="2"/>
  <c r="D92409" i="2"/>
  <c r="D92410" i="2"/>
  <c r="D92411" i="2"/>
  <c r="D92412" i="2"/>
  <c r="D92413" i="2"/>
  <c r="D92414" i="2"/>
  <c r="D92415" i="2"/>
  <c r="D92416" i="2"/>
  <c r="D92417" i="2"/>
  <c r="D92418" i="2"/>
  <c r="D92419" i="2"/>
  <c r="D92420" i="2"/>
  <c r="D92421" i="2"/>
  <c r="D92422" i="2"/>
  <c r="D92423" i="2"/>
  <c r="D92424" i="2"/>
  <c r="D92425" i="2"/>
  <c r="D92426" i="2"/>
  <c r="D92427" i="2"/>
  <c r="D92428" i="2"/>
  <c r="D92429" i="2"/>
  <c r="D92430" i="2"/>
  <c r="D92431" i="2"/>
  <c r="D92432" i="2"/>
  <c r="D92433" i="2"/>
  <c r="D92434" i="2"/>
  <c r="D92435" i="2"/>
  <c r="D92436" i="2"/>
  <c r="D92437" i="2"/>
  <c r="D92438" i="2"/>
  <c r="D92439" i="2"/>
  <c r="D92440" i="2"/>
  <c r="D92441" i="2"/>
  <c r="D92442" i="2"/>
  <c r="D92443" i="2"/>
  <c r="D92444" i="2"/>
  <c r="D92445" i="2"/>
  <c r="D92446" i="2"/>
  <c r="D92447" i="2"/>
  <c r="D92448" i="2"/>
  <c r="D92449" i="2"/>
  <c r="D92450" i="2"/>
  <c r="D92451" i="2"/>
  <c r="D92452" i="2"/>
  <c r="D92453" i="2"/>
  <c r="D92454" i="2"/>
  <c r="D92455" i="2"/>
  <c r="D92456" i="2"/>
  <c r="D92457" i="2"/>
  <c r="D92458" i="2"/>
  <c r="D92459" i="2"/>
  <c r="D92460" i="2"/>
  <c r="D92461" i="2"/>
  <c r="D92462" i="2"/>
  <c r="D92463" i="2"/>
  <c r="D92464" i="2"/>
  <c r="D92465" i="2"/>
  <c r="D92466" i="2"/>
  <c r="D92467" i="2"/>
  <c r="D92468" i="2"/>
  <c r="D92469" i="2"/>
  <c r="D92470" i="2"/>
  <c r="D92471" i="2"/>
  <c r="D92472" i="2"/>
  <c r="D92473" i="2"/>
  <c r="D92474" i="2"/>
  <c r="D92475" i="2"/>
  <c r="D92476" i="2"/>
  <c r="D92477" i="2"/>
  <c r="D92478" i="2"/>
  <c r="D92479" i="2"/>
  <c r="D92480" i="2"/>
  <c r="D92481" i="2"/>
  <c r="D92482" i="2"/>
  <c r="D92483" i="2"/>
  <c r="D92484" i="2"/>
  <c r="D92485" i="2"/>
  <c r="D92486" i="2"/>
  <c r="D92487" i="2"/>
  <c r="D92488" i="2"/>
  <c r="D92489" i="2"/>
  <c r="D92490" i="2"/>
  <c r="D92491" i="2"/>
  <c r="D92492" i="2"/>
  <c r="D92493" i="2"/>
  <c r="D92494" i="2"/>
  <c r="D92495" i="2"/>
  <c r="D92496" i="2"/>
  <c r="D92497" i="2"/>
  <c r="D92498" i="2"/>
  <c r="D92499" i="2"/>
  <c r="D92500" i="2"/>
  <c r="D92501" i="2"/>
  <c r="D92502" i="2"/>
  <c r="D92503" i="2"/>
  <c r="D92504" i="2"/>
  <c r="D92505" i="2"/>
  <c r="D92506" i="2"/>
  <c r="D92507" i="2"/>
  <c r="D92508" i="2"/>
  <c r="D92509" i="2"/>
  <c r="D92510" i="2"/>
  <c r="D92511" i="2"/>
  <c r="D92512" i="2"/>
  <c r="D92513" i="2"/>
  <c r="D92514" i="2"/>
  <c r="D92515" i="2"/>
  <c r="D92516" i="2"/>
  <c r="D92517" i="2"/>
  <c r="D92518" i="2"/>
  <c r="D92519" i="2"/>
  <c r="D92520" i="2"/>
  <c r="D92521" i="2"/>
  <c r="D92522" i="2"/>
  <c r="D92523" i="2"/>
  <c r="D92524" i="2"/>
  <c r="D92525" i="2"/>
  <c r="D92526" i="2"/>
  <c r="D92527" i="2"/>
  <c r="D92528" i="2"/>
  <c r="D92529" i="2"/>
  <c r="D92530" i="2"/>
  <c r="D92531" i="2"/>
  <c r="D92532" i="2"/>
  <c r="D92533" i="2"/>
  <c r="D92534" i="2"/>
  <c r="D92535" i="2"/>
  <c r="D92536" i="2"/>
  <c r="D92537" i="2"/>
  <c r="D92538" i="2"/>
  <c r="D92539" i="2"/>
  <c r="D92540" i="2"/>
  <c r="D92541" i="2"/>
  <c r="D92542" i="2"/>
  <c r="D92543" i="2"/>
  <c r="D92544" i="2"/>
  <c r="D92545" i="2"/>
  <c r="D92546" i="2"/>
  <c r="D92547" i="2"/>
  <c r="D92548" i="2"/>
  <c r="D92549" i="2"/>
  <c r="D92550" i="2"/>
  <c r="D92551" i="2"/>
  <c r="D92552" i="2"/>
  <c r="D92553" i="2"/>
  <c r="D92554" i="2"/>
  <c r="D92555" i="2"/>
  <c r="D92556" i="2"/>
  <c r="D92557" i="2"/>
  <c r="D92558" i="2"/>
  <c r="D92559" i="2"/>
  <c r="D92560" i="2"/>
  <c r="D92561" i="2"/>
  <c r="D92562" i="2"/>
  <c r="D92563" i="2"/>
  <c r="D92564" i="2"/>
  <c r="D92565" i="2"/>
  <c r="D92566" i="2"/>
  <c r="D92567" i="2"/>
  <c r="D92568" i="2"/>
  <c r="D92569" i="2"/>
  <c r="D92570" i="2"/>
  <c r="D92571" i="2"/>
  <c r="D92572" i="2"/>
  <c r="D92573" i="2"/>
  <c r="D92574" i="2"/>
  <c r="D92575" i="2"/>
  <c r="D92576" i="2"/>
  <c r="D92577" i="2"/>
  <c r="D92578" i="2"/>
  <c r="D92579" i="2"/>
  <c r="D92580" i="2"/>
  <c r="D92581" i="2"/>
  <c r="D92582" i="2"/>
  <c r="D92583" i="2"/>
  <c r="D92584" i="2"/>
  <c r="D92585" i="2"/>
  <c r="D92586" i="2"/>
  <c r="D92587" i="2"/>
  <c r="D92588" i="2"/>
  <c r="D92589" i="2"/>
  <c r="D92590" i="2"/>
  <c r="D92591" i="2"/>
  <c r="D92592" i="2"/>
  <c r="D92593" i="2"/>
  <c r="D92594" i="2"/>
  <c r="D92595" i="2"/>
  <c r="D92596" i="2"/>
  <c r="D92597" i="2"/>
  <c r="D92598" i="2"/>
  <c r="D92599" i="2"/>
  <c r="D92600" i="2"/>
  <c r="D92601" i="2"/>
  <c r="D92602" i="2"/>
  <c r="D92603" i="2"/>
  <c r="D92604" i="2"/>
  <c r="D92605" i="2"/>
  <c r="D92606" i="2"/>
  <c r="D92607" i="2"/>
  <c r="D92608" i="2"/>
  <c r="D92609" i="2"/>
  <c r="D92610" i="2"/>
  <c r="D92611" i="2"/>
  <c r="D92612" i="2"/>
  <c r="D92613" i="2"/>
  <c r="D92614" i="2"/>
  <c r="D92615" i="2"/>
  <c r="D92616" i="2"/>
  <c r="D92617" i="2"/>
  <c r="D92618" i="2"/>
  <c r="D92619" i="2"/>
  <c r="D92620" i="2"/>
  <c r="D92621" i="2"/>
  <c r="D92622" i="2"/>
  <c r="D92623" i="2"/>
  <c r="D92624" i="2"/>
  <c r="D92625" i="2"/>
  <c r="D92626" i="2"/>
  <c r="D92627" i="2"/>
  <c r="D92628" i="2"/>
  <c r="D92629" i="2"/>
  <c r="D92630" i="2"/>
  <c r="D92631" i="2"/>
  <c r="D92632" i="2"/>
  <c r="D92633" i="2"/>
  <c r="D92634" i="2"/>
  <c r="D92635" i="2"/>
  <c r="D92636" i="2"/>
  <c r="D92637" i="2"/>
  <c r="D92638" i="2"/>
  <c r="D92639" i="2"/>
  <c r="D92640" i="2"/>
  <c r="D92641" i="2"/>
  <c r="D92642" i="2"/>
  <c r="D92643" i="2"/>
  <c r="D92644" i="2"/>
  <c r="D92645" i="2"/>
  <c r="D92646" i="2"/>
  <c r="D92647" i="2"/>
  <c r="D92648" i="2"/>
  <c r="D92649" i="2"/>
  <c r="D92650" i="2"/>
  <c r="D92651" i="2"/>
  <c r="D92652" i="2"/>
  <c r="D92653" i="2"/>
  <c r="D92654" i="2"/>
  <c r="D92655" i="2"/>
  <c r="D92656" i="2"/>
  <c r="D92657" i="2"/>
  <c r="D92658" i="2"/>
  <c r="D92659" i="2"/>
  <c r="D92660" i="2"/>
  <c r="D92661" i="2"/>
  <c r="D92662" i="2"/>
  <c r="D92663" i="2"/>
  <c r="D92664" i="2"/>
  <c r="D92665" i="2"/>
  <c r="D92666" i="2"/>
  <c r="D92667" i="2"/>
  <c r="D92668" i="2"/>
  <c r="D92669" i="2"/>
  <c r="D92670" i="2"/>
  <c r="D92671" i="2"/>
  <c r="D92672" i="2"/>
  <c r="D92673" i="2"/>
  <c r="D92674" i="2"/>
  <c r="D92675" i="2"/>
  <c r="D92676" i="2"/>
  <c r="D92677" i="2"/>
  <c r="D92678" i="2"/>
  <c r="D92679" i="2"/>
  <c r="D92680" i="2"/>
  <c r="D92681" i="2"/>
  <c r="D92682" i="2"/>
  <c r="D92683" i="2"/>
  <c r="D92684" i="2"/>
  <c r="D92685" i="2"/>
  <c r="D92686" i="2"/>
  <c r="D92687" i="2"/>
  <c r="D92688" i="2"/>
  <c r="D92689" i="2"/>
  <c r="D92690" i="2"/>
  <c r="D92691" i="2"/>
  <c r="D92692" i="2"/>
  <c r="D92693" i="2"/>
  <c r="D92694" i="2"/>
  <c r="D92695" i="2"/>
  <c r="D92696" i="2"/>
  <c r="D92697" i="2"/>
  <c r="D92698" i="2"/>
  <c r="D92699" i="2"/>
  <c r="D92700" i="2"/>
  <c r="D92701" i="2"/>
  <c r="D92702" i="2"/>
  <c r="D92703" i="2"/>
  <c r="D92704" i="2"/>
  <c r="D92705" i="2"/>
  <c r="D92706" i="2"/>
  <c r="D92707" i="2"/>
  <c r="D92708" i="2"/>
  <c r="D92709" i="2"/>
  <c r="D92710" i="2"/>
  <c r="D92711" i="2"/>
  <c r="D92712" i="2"/>
  <c r="D92713" i="2"/>
  <c r="D92714" i="2"/>
  <c r="D92715" i="2"/>
  <c r="D92716" i="2"/>
  <c r="D92717" i="2"/>
  <c r="D92718" i="2"/>
  <c r="D92719" i="2"/>
  <c r="D92720" i="2"/>
  <c r="D92721" i="2"/>
  <c r="D92722" i="2"/>
  <c r="D92723" i="2"/>
  <c r="D92724" i="2"/>
  <c r="D92725" i="2"/>
  <c r="D92726" i="2"/>
  <c r="D92727" i="2"/>
  <c r="D92728" i="2"/>
  <c r="D92729" i="2"/>
  <c r="D92730" i="2"/>
  <c r="D92731" i="2"/>
  <c r="D92732" i="2"/>
  <c r="D92733" i="2"/>
  <c r="D92734" i="2"/>
  <c r="D92735" i="2"/>
  <c r="D92736" i="2"/>
  <c r="D92737" i="2"/>
  <c r="D92738" i="2"/>
  <c r="D92739" i="2"/>
  <c r="D92740" i="2"/>
  <c r="D92741" i="2"/>
  <c r="D92742" i="2"/>
  <c r="D92743" i="2"/>
  <c r="D92744" i="2"/>
  <c r="D92745" i="2"/>
  <c r="D92746" i="2"/>
  <c r="D92747" i="2"/>
  <c r="D92748" i="2"/>
  <c r="D92749" i="2"/>
  <c r="D92750" i="2"/>
  <c r="D92751" i="2"/>
  <c r="D92752" i="2"/>
  <c r="D92753" i="2"/>
  <c r="D92754" i="2"/>
  <c r="D92755" i="2"/>
  <c r="D92756" i="2"/>
  <c r="D92757" i="2"/>
  <c r="D92758" i="2"/>
  <c r="D92759" i="2"/>
  <c r="D92760" i="2"/>
  <c r="D92761" i="2"/>
  <c r="D92762" i="2"/>
  <c r="D92763" i="2"/>
  <c r="D92764" i="2"/>
  <c r="D92765" i="2"/>
  <c r="D92766" i="2"/>
  <c r="D92767" i="2"/>
  <c r="D92768" i="2"/>
  <c r="D92769" i="2"/>
  <c r="D92770" i="2"/>
  <c r="D92771" i="2"/>
  <c r="D92772" i="2"/>
  <c r="D92773" i="2"/>
  <c r="D92774" i="2"/>
  <c r="D92775" i="2"/>
  <c r="D92776" i="2"/>
  <c r="D92777" i="2"/>
  <c r="D92778" i="2"/>
  <c r="D92779" i="2"/>
  <c r="D92780" i="2"/>
  <c r="D92781" i="2"/>
  <c r="D92782" i="2"/>
  <c r="D92783" i="2"/>
  <c r="D92784" i="2"/>
  <c r="D92785" i="2"/>
  <c r="D92786" i="2"/>
  <c r="D92787" i="2"/>
  <c r="D92788" i="2"/>
  <c r="D92789" i="2"/>
  <c r="D92790" i="2"/>
  <c r="D92791" i="2"/>
  <c r="D92792" i="2"/>
  <c r="D92793" i="2"/>
  <c r="D92794" i="2"/>
  <c r="D92795" i="2"/>
  <c r="D92796" i="2"/>
  <c r="D92797" i="2"/>
  <c r="D92798" i="2"/>
  <c r="D92799" i="2"/>
  <c r="D92800" i="2"/>
  <c r="D92801" i="2"/>
  <c r="D92802" i="2"/>
  <c r="D92803" i="2"/>
  <c r="D92804" i="2"/>
  <c r="D92805" i="2"/>
  <c r="D92806" i="2"/>
  <c r="D92807" i="2"/>
  <c r="D92808" i="2"/>
  <c r="D92809" i="2"/>
  <c r="D92810" i="2"/>
  <c r="D92811" i="2"/>
  <c r="D92812" i="2"/>
  <c r="D92813" i="2"/>
  <c r="D92814" i="2"/>
  <c r="D92815" i="2"/>
  <c r="D92816" i="2"/>
  <c r="D92817" i="2"/>
  <c r="D92818" i="2"/>
  <c r="D92819" i="2"/>
  <c r="D92820" i="2"/>
  <c r="D92821" i="2"/>
  <c r="D92822" i="2"/>
  <c r="D92823" i="2"/>
  <c r="D92824" i="2"/>
  <c r="D92825" i="2"/>
  <c r="D92826" i="2"/>
  <c r="D92827" i="2"/>
  <c r="D92828" i="2"/>
  <c r="D92829" i="2"/>
  <c r="D92830" i="2"/>
  <c r="D92831" i="2"/>
  <c r="D92832" i="2"/>
  <c r="D92833" i="2"/>
  <c r="D92834" i="2"/>
  <c r="D92835" i="2"/>
  <c r="D92836" i="2"/>
  <c r="D92837" i="2"/>
  <c r="D92838" i="2"/>
  <c r="D92839" i="2"/>
  <c r="D92840" i="2"/>
  <c r="D92841" i="2"/>
  <c r="D92842" i="2"/>
  <c r="D92843" i="2"/>
  <c r="D92844" i="2"/>
  <c r="D92845" i="2"/>
  <c r="D92846" i="2"/>
  <c r="D92847" i="2"/>
  <c r="D92848" i="2"/>
  <c r="D92849" i="2"/>
  <c r="D92850" i="2"/>
  <c r="D92851" i="2"/>
  <c r="D92852" i="2"/>
  <c r="D92853" i="2"/>
  <c r="D92854" i="2"/>
  <c r="D92855" i="2"/>
  <c r="D92856" i="2"/>
  <c r="D92857" i="2"/>
  <c r="D92858" i="2"/>
  <c r="D92859" i="2"/>
  <c r="D92860" i="2"/>
  <c r="D92861" i="2"/>
  <c r="D92862" i="2"/>
  <c r="D92863" i="2"/>
  <c r="D92864" i="2"/>
  <c r="D92865" i="2"/>
  <c r="D92866" i="2"/>
  <c r="D92867" i="2"/>
  <c r="D92868" i="2"/>
  <c r="D92869" i="2"/>
  <c r="D92870" i="2"/>
  <c r="D92871" i="2"/>
  <c r="D92872" i="2"/>
  <c r="D92873" i="2"/>
  <c r="D92874" i="2"/>
  <c r="D92875" i="2"/>
  <c r="D92876" i="2"/>
  <c r="D92877" i="2"/>
  <c r="D92878" i="2"/>
  <c r="D92879" i="2"/>
  <c r="D92880" i="2"/>
  <c r="D92881" i="2"/>
  <c r="D92882" i="2"/>
  <c r="D92883" i="2"/>
  <c r="D92884" i="2"/>
  <c r="D92885" i="2"/>
  <c r="D92886" i="2"/>
  <c r="D92887" i="2"/>
  <c r="D92888" i="2"/>
  <c r="D92889" i="2"/>
  <c r="D92890" i="2"/>
  <c r="D92891" i="2"/>
  <c r="D92892" i="2"/>
  <c r="D92893" i="2"/>
  <c r="D92894" i="2"/>
  <c r="D92895" i="2"/>
  <c r="D92896" i="2"/>
  <c r="D92897" i="2"/>
  <c r="D92898" i="2"/>
  <c r="D92899" i="2"/>
  <c r="D92900" i="2"/>
  <c r="D92901" i="2"/>
  <c r="D92902" i="2"/>
  <c r="D92903" i="2"/>
  <c r="D92904" i="2"/>
  <c r="D92905" i="2"/>
  <c r="D92906" i="2"/>
  <c r="D92907" i="2"/>
  <c r="D92908" i="2"/>
  <c r="D92909" i="2"/>
  <c r="D92910" i="2"/>
  <c r="D92911" i="2"/>
  <c r="D92912" i="2"/>
  <c r="D92913" i="2"/>
  <c r="D92914" i="2"/>
  <c r="D92915" i="2"/>
  <c r="D92916" i="2"/>
  <c r="D92917" i="2"/>
  <c r="D92918" i="2"/>
  <c r="D92919" i="2"/>
  <c r="D92920" i="2"/>
  <c r="D92921" i="2"/>
  <c r="D92922" i="2"/>
  <c r="D92923" i="2"/>
  <c r="D92924" i="2"/>
  <c r="D92925" i="2"/>
  <c r="D92926" i="2"/>
  <c r="D92927" i="2"/>
  <c r="D92928" i="2"/>
  <c r="D92929" i="2"/>
  <c r="D92930" i="2"/>
  <c r="D92931" i="2"/>
  <c r="D92932" i="2"/>
  <c r="D92933" i="2"/>
  <c r="D92934" i="2"/>
  <c r="D92935" i="2"/>
  <c r="D92936" i="2"/>
  <c r="D92937" i="2"/>
  <c r="D92938" i="2"/>
  <c r="D92939" i="2"/>
  <c r="D92940" i="2"/>
  <c r="D92941" i="2"/>
  <c r="D92942" i="2"/>
  <c r="D92943" i="2"/>
  <c r="D92944" i="2"/>
  <c r="D92945" i="2"/>
  <c r="D92946" i="2"/>
  <c r="D92947" i="2"/>
  <c r="D92948" i="2"/>
  <c r="D92949" i="2"/>
  <c r="D92950" i="2"/>
  <c r="D92951" i="2"/>
  <c r="D92952" i="2"/>
  <c r="D92953" i="2"/>
  <c r="D92954" i="2"/>
  <c r="D92955" i="2"/>
  <c r="D92956" i="2"/>
  <c r="D92957" i="2"/>
  <c r="D92958" i="2"/>
  <c r="D92959" i="2"/>
  <c r="D92960" i="2"/>
  <c r="D92961" i="2"/>
  <c r="D92962" i="2"/>
  <c r="D92963" i="2"/>
  <c r="D92964" i="2"/>
  <c r="D92965" i="2"/>
  <c r="D92966" i="2"/>
  <c r="D92967" i="2"/>
  <c r="D92968" i="2"/>
  <c r="D92969" i="2"/>
  <c r="D92970" i="2"/>
  <c r="D92971" i="2"/>
  <c r="D92972" i="2"/>
  <c r="D92973" i="2"/>
  <c r="D92974" i="2"/>
  <c r="D92975" i="2"/>
  <c r="D92976" i="2"/>
  <c r="D92977" i="2"/>
  <c r="D92978" i="2"/>
  <c r="D92979" i="2"/>
  <c r="D92980" i="2"/>
  <c r="D92981" i="2"/>
  <c r="D92982" i="2"/>
  <c r="D92983" i="2"/>
  <c r="D92984" i="2"/>
  <c r="D92985" i="2"/>
  <c r="D92986" i="2"/>
  <c r="D92987" i="2"/>
  <c r="D92988" i="2"/>
  <c r="D92989" i="2"/>
  <c r="D92990" i="2"/>
  <c r="D92991" i="2"/>
  <c r="D92992" i="2"/>
  <c r="D92993" i="2"/>
  <c r="D92994" i="2"/>
  <c r="D92995" i="2"/>
  <c r="D92996" i="2"/>
  <c r="D92997" i="2"/>
  <c r="D92998" i="2"/>
  <c r="D92999" i="2"/>
  <c r="D93000" i="2"/>
  <c r="D93001" i="2"/>
  <c r="D93002" i="2"/>
  <c r="D93003" i="2"/>
  <c r="D93004" i="2"/>
  <c r="D93005" i="2"/>
  <c r="D93006" i="2"/>
  <c r="D93007" i="2"/>
  <c r="D93008" i="2"/>
  <c r="D93009" i="2"/>
  <c r="D93010" i="2"/>
  <c r="D93011" i="2"/>
  <c r="D93012" i="2"/>
  <c r="D93013" i="2"/>
  <c r="D93014" i="2"/>
  <c r="D93015" i="2"/>
  <c r="D93016" i="2"/>
  <c r="D93017" i="2"/>
  <c r="D93018" i="2"/>
  <c r="D93019" i="2"/>
  <c r="D93020" i="2"/>
  <c r="D93021" i="2"/>
  <c r="D93022" i="2"/>
  <c r="D93023" i="2"/>
  <c r="D93024" i="2"/>
  <c r="D93025" i="2"/>
  <c r="D93026" i="2"/>
  <c r="D93027" i="2"/>
  <c r="D93028" i="2"/>
  <c r="D93029" i="2"/>
  <c r="D93030" i="2"/>
  <c r="D93031" i="2"/>
  <c r="D93032" i="2"/>
  <c r="D93033" i="2"/>
  <c r="D93034" i="2"/>
  <c r="D93035" i="2"/>
  <c r="D93036" i="2"/>
  <c r="D93037" i="2"/>
  <c r="D93038" i="2"/>
  <c r="D93039" i="2"/>
  <c r="D93040" i="2"/>
  <c r="D93041" i="2"/>
  <c r="D93042" i="2"/>
  <c r="D93043" i="2"/>
  <c r="D93044" i="2"/>
  <c r="D93045" i="2"/>
  <c r="D93046" i="2"/>
  <c r="D93047" i="2"/>
  <c r="D93048" i="2"/>
  <c r="D93049" i="2"/>
  <c r="D93050" i="2"/>
  <c r="D93051" i="2"/>
  <c r="D93052" i="2"/>
  <c r="D93053" i="2"/>
  <c r="D93054" i="2"/>
  <c r="D93055" i="2"/>
  <c r="D93056" i="2"/>
  <c r="D93057" i="2"/>
  <c r="D93058" i="2"/>
  <c r="D93059" i="2"/>
  <c r="D93060" i="2"/>
  <c r="D93061" i="2"/>
  <c r="D93062" i="2"/>
  <c r="D93063" i="2"/>
  <c r="D93064" i="2"/>
  <c r="D93065" i="2"/>
  <c r="D93066" i="2"/>
  <c r="D93067" i="2"/>
  <c r="D93068" i="2"/>
  <c r="D93069" i="2"/>
  <c r="D93070" i="2"/>
  <c r="D93071" i="2"/>
  <c r="D93072" i="2"/>
  <c r="D93073" i="2"/>
  <c r="D93074" i="2"/>
  <c r="D93075" i="2"/>
  <c r="D93076" i="2"/>
  <c r="D93077" i="2"/>
  <c r="D93078" i="2"/>
  <c r="D93079" i="2"/>
  <c r="D93080" i="2"/>
  <c r="D93081" i="2"/>
  <c r="D93082" i="2"/>
  <c r="D93083" i="2"/>
  <c r="D93084" i="2"/>
  <c r="D93085" i="2"/>
  <c r="D93086" i="2"/>
  <c r="D93087" i="2"/>
  <c r="D93088" i="2"/>
  <c r="D93089" i="2"/>
  <c r="D93090" i="2"/>
  <c r="D93091" i="2"/>
  <c r="D93092" i="2"/>
  <c r="D93093" i="2"/>
  <c r="D93094" i="2"/>
  <c r="D93095" i="2"/>
  <c r="D93096" i="2"/>
  <c r="D93097" i="2"/>
  <c r="D93098" i="2"/>
  <c r="D93099" i="2"/>
  <c r="D93100" i="2"/>
  <c r="D93101" i="2"/>
  <c r="D93102" i="2"/>
  <c r="D93103" i="2"/>
  <c r="D93104" i="2"/>
  <c r="D93105" i="2"/>
  <c r="D93106" i="2"/>
  <c r="D93107" i="2"/>
  <c r="D93108" i="2"/>
  <c r="D93109" i="2"/>
  <c r="D93110" i="2"/>
  <c r="D93111" i="2"/>
  <c r="D93112" i="2"/>
  <c r="D93113" i="2"/>
  <c r="D93114" i="2"/>
  <c r="D93115" i="2"/>
  <c r="D93116" i="2"/>
  <c r="D93117" i="2"/>
  <c r="D93118" i="2"/>
  <c r="D93119" i="2"/>
  <c r="D93120" i="2"/>
  <c r="D93121" i="2"/>
  <c r="D93122" i="2"/>
  <c r="D93123" i="2"/>
  <c r="D93124" i="2"/>
  <c r="D93125" i="2"/>
  <c r="D93126" i="2"/>
  <c r="D93127" i="2"/>
  <c r="D93128" i="2"/>
  <c r="D93129" i="2"/>
  <c r="D93130" i="2"/>
  <c r="D93131" i="2"/>
  <c r="D93132" i="2"/>
  <c r="D93133" i="2"/>
  <c r="D93134" i="2"/>
  <c r="D93135" i="2"/>
  <c r="D93136" i="2"/>
  <c r="D93137" i="2"/>
  <c r="D93138" i="2"/>
  <c r="D93139" i="2"/>
  <c r="D93140" i="2"/>
  <c r="D93141" i="2"/>
  <c r="D93142" i="2"/>
  <c r="D93143" i="2"/>
  <c r="D93144" i="2"/>
  <c r="D93145" i="2"/>
  <c r="D93146" i="2"/>
  <c r="D93147" i="2"/>
  <c r="D93148" i="2"/>
  <c r="D93149" i="2"/>
  <c r="D93150" i="2"/>
  <c r="D93151" i="2"/>
  <c r="D93152" i="2"/>
  <c r="D93153" i="2"/>
  <c r="D93154" i="2"/>
  <c r="D93155" i="2"/>
  <c r="D93156" i="2"/>
  <c r="D93157" i="2"/>
  <c r="D93158" i="2"/>
  <c r="D93159" i="2"/>
  <c r="D93160" i="2"/>
  <c r="D93161" i="2"/>
  <c r="D93162" i="2"/>
  <c r="D93163" i="2"/>
  <c r="D93164" i="2"/>
  <c r="D93165" i="2"/>
  <c r="D93166" i="2"/>
  <c r="D93167" i="2"/>
  <c r="D93168" i="2"/>
  <c r="D93169" i="2"/>
  <c r="D93170" i="2"/>
  <c r="D93171" i="2"/>
  <c r="D93172" i="2"/>
  <c r="D93173" i="2"/>
  <c r="D93174" i="2"/>
  <c r="D93175" i="2"/>
  <c r="D93176" i="2"/>
  <c r="D93177" i="2"/>
  <c r="D93178" i="2"/>
  <c r="D93179" i="2"/>
  <c r="D93180" i="2"/>
  <c r="D93181" i="2"/>
  <c r="D93182" i="2"/>
  <c r="D93183" i="2"/>
  <c r="D93184" i="2"/>
  <c r="D93185" i="2"/>
  <c r="D93186" i="2"/>
  <c r="D93187" i="2"/>
  <c r="D93188" i="2"/>
  <c r="D93189" i="2"/>
  <c r="D93190" i="2"/>
  <c r="D93191" i="2"/>
  <c r="D93192" i="2"/>
  <c r="D93193" i="2"/>
  <c r="D93194" i="2"/>
  <c r="D93195" i="2"/>
  <c r="D93196" i="2"/>
  <c r="D93197" i="2"/>
  <c r="D93198" i="2"/>
  <c r="D93199" i="2"/>
  <c r="D93200" i="2"/>
  <c r="D93201" i="2"/>
  <c r="D93202" i="2"/>
  <c r="D93203" i="2"/>
  <c r="D93204" i="2"/>
  <c r="D93205" i="2"/>
  <c r="D93206" i="2"/>
  <c r="D93207" i="2"/>
  <c r="D93208" i="2"/>
  <c r="D93209" i="2"/>
  <c r="D93210" i="2"/>
  <c r="D93211" i="2"/>
  <c r="D93212" i="2"/>
  <c r="D93213" i="2"/>
  <c r="D93214" i="2"/>
  <c r="D93215" i="2"/>
  <c r="D93216" i="2"/>
  <c r="D93217" i="2"/>
  <c r="D93218" i="2"/>
  <c r="D93219" i="2"/>
  <c r="D93220" i="2"/>
  <c r="D93221" i="2"/>
  <c r="D93222" i="2"/>
  <c r="D93223" i="2"/>
  <c r="D93224" i="2"/>
  <c r="D93225" i="2"/>
  <c r="D93226" i="2"/>
  <c r="D93227" i="2"/>
  <c r="D93228" i="2"/>
  <c r="D93229" i="2"/>
  <c r="D93230" i="2"/>
  <c r="D93231" i="2"/>
  <c r="D93232" i="2"/>
  <c r="D93233" i="2"/>
  <c r="D93234" i="2"/>
  <c r="D93235" i="2"/>
  <c r="D93236" i="2"/>
  <c r="D93237" i="2"/>
  <c r="D93238" i="2"/>
  <c r="D93239" i="2"/>
  <c r="D93240" i="2"/>
  <c r="D93241" i="2"/>
  <c r="D93242" i="2"/>
  <c r="D93243" i="2"/>
  <c r="D93244" i="2"/>
  <c r="D93245" i="2"/>
  <c r="D93246" i="2"/>
  <c r="D93247" i="2"/>
  <c r="D93248" i="2"/>
  <c r="D93249" i="2"/>
  <c r="D93250" i="2"/>
  <c r="D93251" i="2"/>
  <c r="D93252" i="2"/>
  <c r="D93253" i="2"/>
  <c r="D93254" i="2"/>
  <c r="D93255" i="2"/>
  <c r="D93256" i="2"/>
  <c r="D93257" i="2"/>
  <c r="D93258" i="2"/>
  <c r="D93259" i="2"/>
  <c r="D93260" i="2"/>
  <c r="D93261" i="2"/>
  <c r="D93262" i="2"/>
  <c r="D93263" i="2"/>
  <c r="D93264" i="2"/>
  <c r="D93265" i="2"/>
  <c r="D93266" i="2"/>
  <c r="D93267" i="2"/>
  <c r="D93268" i="2"/>
  <c r="D93269" i="2"/>
  <c r="D93270" i="2"/>
  <c r="D93271" i="2"/>
  <c r="D93272" i="2"/>
  <c r="D93273" i="2"/>
  <c r="D93274" i="2"/>
  <c r="D93275" i="2"/>
  <c r="D93276" i="2"/>
  <c r="D93277" i="2"/>
  <c r="D93278" i="2"/>
  <c r="D93279" i="2"/>
  <c r="D93280" i="2"/>
  <c r="D93281" i="2"/>
  <c r="D93282" i="2"/>
  <c r="D93283" i="2"/>
  <c r="D93284" i="2"/>
  <c r="D93285" i="2"/>
  <c r="D93286" i="2"/>
  <c r="D93287" i="2"/>
  <c r="D93288" i="2"/>
  <c r="D93289" i="2"/>
  <c r="D93290" i="2"/>
  <c r="D93291" i="2"/>
  <c r="D93292" i="2"/>
  <c r="D93293" i="2"/>
  <c r="D93294" i="2"/>
  <c r="D93295" i="2"/>
  <c r="D93296" i="2"/>
  <c r="D93297" i="2"/>
  <c r="D93298" i="2"/>
  <c r="D93299" i="2"/>
  <c r="D93300" i="2"/>
  <c r="D93301" i="2"/>
  <c r="D93302" i="2"/>
  <c r="D93303" i="2"/>
  <c r="D93304" i="2"/>
  <c r="D93305" i="2"/>
  <c r="D93306" i="2"/>
  <c r="D93307" i="2"/>
  <c r="D93308" i="2"/>
  <c r="D93309" i="2"/>
  <c r="D93310" i="2"/>
  <c r="D93311" i="2"/>
  <c r="D93312" i="2"/>
  <c r="D93313" i="2"/>
  <c r="D93314" i="2"/>
  <c r="D93315" i="2"/>
  <c r="D93316" i="2"/>
  <c r="D93317" i="2"/>
  <c r="D93318" i="2"/>
  <c r="D93319" i="2"/>
  <c r="D93320" i="2"/>
  <c r="D93321" i="2"/>
  <c r="D93322" i="2"/>
  <c r="D93323" i="2"/>
  <c r="D93324" i="2"/>
  <c r="D93325" i="2"/>
  <c r="D93326" i="2"/>
  <c r="D93327" i="2"/>
  <c r="D93328" i="2"/>
  <c r="D93329" i="2"/>
  <c r="D93330" i="2"/>
  <c r="D93331" i="2"/>
  <c r="D93332" i="2"/>
  <c r="D93333" i="2"/>
  <c r="D93334" i="2"/>
  <c r="D93335" i="2"/>
  <c r="D93336" i="2"/>
  <c r="D93337" i="2"/>
  <c r="D93338" i="2"/>
  <c r="D93339" i="2"/>
  <c r="D93340" i="2"/>
  <c r="D93341" i="2"/>
  <c r="D93342" i="2"/>
  <c r="D93343" i="2"/>
  <c r="D93344" i="2"/>
  <c r="D93345" i="2"/>
  <c r="D93346" i="2"/>
  <c r="D93347" i="2"/>
  <c r="D93348" i="2"/>
  <c r="D93349" i="2"/>
  <c r="D93350" i="2"/>
  <c r="D93351" i="2"/>
  <c r="D93352" i="2"/>
  <c r="D93353" i="2"/>
  <c r="D93354" i="2"/>
  <c r="D93355" i="2"/>
  <c r="D93356" i="2"/>
  <c r="D93357" i="2"/>
  <c r="D93358" i="2"/>
  <c r="D93359" i="2"/>
  <c r="D93360" i="2"/>
  <c r="D93361" i="2"/>
  <c r="D93362" i="2"/>
  <c r="D93363" i="2"/>
  <c r="D93364" i="2"/>
  <c r="D93365" i="2"/>
  <c r="D93366" i="2"/>
  <c r="D93367" i="2"/>
  <c r="D93368" i="2"/>
  <c r="D93369" i="2"/>
  <c r="D93370" i="2"/>
  <c r="D93371" i="2"/>
  <c r="D93372" i="2"/>
  <c r="D93373" i="2"/>
  <c r="D93374" i="2"/>
  <c r="D93375" i="2"/>
  <c r="D93376" i="2"/>
  <c r="D93377" i="2"/>
  <c r="D93378" i="2"/>
  <c r="D93379" i="2"/>
  <c r="D93380" i="2"/>
  <c r="D93381" i="2"/>
  <c r="D93382" i="2"/>
  <c r="D93383" i="2"/>
  <c r="D93384" i="2"/>
  <c r="D93385" i="2"/>
  <c r="D93386" i="2"/>
  <c r="D93387" i="2"/>
  <c r="D93388" i="2"/>
  <c r="D93389" i="2"/>
  <c r="D93390" i="2"/>
  <c r="D93391" i="2"/>
  <c r="D93392" i="2"/>
  <c r="D93393" i="2"/>
  <c r="D93394" i="2"/>
  <c r="D93395" i="2"/>
  <c r="D93396" i="2"/>
  <c r="D93397" i="2"/>
  <c r="D93398" i="2"/>
  <c r="D93399" i="2"/>
  <c r="D93400" i="2"/>
  <c r="D93401" i="2"/>
  <c r="D93402" i="2"/>
  <c r="D93403" i="2"/>
  <c r="D93404" i="2"/>
  <c r="D93405" i="2"/>
  <c r="D93406" i="2"/>
  <c r="D93407" i="2"/>
  <c r="D93408" i="2"/>
  <c r="D93409" i="2"/>
  <c r="D93410" i="2"/>
  <c r="D93411" i="2"/>
  <c r="D93412" i="2"/>
  <c r="D93413" i="2"/>
  <c r="D93414" i="2"/>
  <c r="D93415" i="2"/>
  <c r="D93416" i="2"/>
  <c r="D93417" i="2"/>
  <c r="D93418" i="2"/>
  <c r="D93419" i="2"/>
  <c r="D93420" i="2"/>
  <c r="D93421" i="2"/>
  <c r="D93422" i="2"/>
  <c r="D93423" i="2"/>
  <c r="D93424" i="2"/>
  <c r="D93425" i="2"/>
  <c r="D93426" i="2"/>
  <c r="D93427" i="2"/>
  <c r="D93428" i="2"/>
  <c r="D93429" i="2"/>
  <c r="D93430" i="2"/>
  <c r="D93431" i="2"/>
  <c r="D93432" i="2"/>
  <c r="D93433" i="2"/>
  <c r="D93434" i="2"/>
  <c r="D93435" i="2"/>
  <c r="D93436" i="2"/>
  <c r="D93437" i="2"/>
  <c r="D93438" i="2"/>
  <c r="D93439" i="2"/>
  <c r="D93440" i="2"/>
  <c r="D93441" i="2"/>
  <c r="D93442" i="2"/>
  <c r="D93443" i="2"/>
  <c r="D93444" i="2"/>
  <c r="D93445" i="2"/>
  <c r="D93446" i="2"/>
  <c r="D93447" i="2"/>
  <c r="D93448" i="2"/>
  <c r="D93449" i="2"/>
  <c r="D93450" i="2"/>
  <c r="D93451" i="2"/>
  <c r="D93452" i="2"/>
  <c r="D93453" i="2"/>
  <c r="D93454" i="2"/>
  <c r="D93455" i="2"/>
  <c r="D93456" i="2"/>
  <c r="D93457" i="2"/>
  <c r="D93458" i="2"/>
  <c r="D93459" i="2"/>
  <c r="D93460" i="2"/>
  <c r="D93461" i="2"/>
  <c r="D93462" i="2"/>
  <c r="D93463" i="2"/>
  <c r="D93464" i="2"/>
  <c r="D93465" i="2"/>
  <c r="D93466" i="2"/>
  <c r="D93467" i="2"/>
  <c r="D93468" i="2"/>
  <c r="D93469" i="2"/>
  <c r="D93470" i="2"/>
  <c r="D93471" i="2"/>
  <c r="D93472" i="2"/>
  <c r="D93473" i="2"/>
  <c r="D93474" i="2"/>
  <c r="D93475" i="2"/>
  <c r="D93476" i="2"/>
  <c r="D93477" i="2"/>
  <c r="D93478" i="2"/>
  <c r="D93479" i="2"/>
  <c r="D93480" i="2"/>
  <c r="D93481" i="2"/>
  <c r="D93482" i="2"/>
  <c r="D93483" i="2"/>
  <c r="D93484" i="2"/>
  <c r="D93485" i="2"/>
  <c r="D93486" i="2"/>
  <c r="D93487" i="2"/>
  <c r="D93488" i="2"/>
  <c r="D93489" i="2"/>
  <c r="D93490" i="2"/>
  <c r="D93491" i="2"/>
  <c r="D93492" i="2"/>
  <c r="D93493" i="2"/>
  <c r="D93494" i="2"/>
  <c r="D93495" i="2"/>
  <c r="D93496" i="2"/>
  <c r="D93497" i="2"/>
  <c r="D93498" i="2"/>
  <c r="D93499" i="2"/>
  <c r="D93500" i="2"/>
  <c r="D93501" i="2"/>
  <c r="D93502" i="2"/>
  <c r="D93503" i="2"/>
  <c r="D93504" i="2"/>
  <c r="D93505" i="2"/>
  <c r="D93506" i="2"/>
  <c r="D93507" i="2"/>
  <c r="D93508" i="2"/>
  <c r="D93509" i="2"/>
  <c r="D93510" i="2"/>
  <c r="D93511" i="2"/>
  <c r="D93512" i="2"/>
  <c r="D93513" i="2"/>
  <c r="D93514" i="2"/>
  <c r="D93515" i="2"/>
  <c r="D93516" i="2"/>
  <c r="D93517" i="2"/>
  <c r="D93518" i="2"/>
  <c r="D93519" i="2"/>
  <c r="D93520" i="2"/>
  <c r="D93521" i="2"/>
  <c r="D93522" i="2"/>
  <c r="D93523" i="2"/>
  <c r="D93524" i="2"/>
  <c r="D93525" i="2"/>
  <c r="D93526" i="2"/>
  <c r="D93527" i="2"/>
  <c r="D93528" i="2"/>
  <c r="D93529" i="2"/>
  <c r="D93530" i="2"/>
  <c r="D93531" i="2"/>
  <c r="D93532" i="2"/>
  <c r="D93533" i="2"/>
  <c r="D93534" i="2"/>
  <c r="D93535" i="2"/>
  <c r="D93536" i="2"/>
  <c r="D93537" i="2"/>
  <c r="D93538" i="2"/>
  <c r="D93539" i="2"/>
  <c r="D93540" i="2"/>
  <c r="D93541" i="2"/>
  <c r="D93542" i="2"/>
  <c r="D93543" i="2"/>
  <c r="D93544" i="2"/>
  <c r="D93545" i="2"/>
  <c r="D93546" i="2"/>
  <c r="D93547" i="2"/>
  <c r="D93548" i="2"/>
  <c r="D93549" i="2"/>
  <c r="D93550" i="2"/>
  <c r="D93551" i="2"/>
  <c r="D93552" i="2"/>
  <c r="D93553" i="2"/>
  <c r="D93554" i="2"/>
  <c r="D93555" i="2"/>
  <c r="D93556" i="2"/>
  <c r="D93557" i="2"/>
  <c r="D93558" i="2"/>
  <c r="D93559" i="2"/>
  <c r="D93560" i="2"/>
  <c r="D93561" i="2"/>
  <c r="D93562" i="2"/>
  <c r="D93563" i="2"/>
  <c r="D93564" i="2"/>
  <c r="D93565" i="2"/>
  <c r="D93566" i="2"/>
  <c r="D93567" i="2"/>
  <c r="D93568" i="2"/>
  <c r="D93569" i="2"/>
  <c r="D93570" i="2"/>
  <c r="D93571" i="2"/>
  <c r="D93572" i="2"/>
  <c r="D93573" i="2"/>
  <c r="D93574" i="2"/>
  <c r="D93575" i="2"/>
  <c r="D93576" i="2"/>
  <c r="D93577" i="2"/>
  <c r="D93578" i="2"/>
  <c r="D93579" i="2"/>
  <c r="D93580" i="2"/>
  <c r="D93581" i="2"/>
  <c r="D93582" i="2"/>
  <c r="D93583" i="2"/>
  <c r="D93584" i="2"/>
  <c r="D93585" i="2"/>
  <c r="D93586" i="2"/>
  <c r="D93587" i="2"/>
  <c r="D93588" i="2"/>
  <c r="D93589" i="2"/>
  <c r="D93590" i="2"/>
  <c r="D93591" i="2"/>
  <c r="D93592" i="2"/>
  <c r="D93593" i="2"/>
  <c r="D93594" i="2"/>
  <c r="D93595" i="2"/>
  <c r="D93596" i="2"/>
  <c r="D93597" i="2"/>
  <c r="D93598" i="2"/>
  <c r="D93599" i="2"/>
  <c r="D93600" i="2"/>
  <c r="D93601" i="2"/>
  <c r="D93602" i="2"/>
  <c r="D93603" i="2"/>
  <c r="D93604" i="2"/>
  <c r="D93605" i="2"/>
  <c r="D93606" i="2"/>
  <c r="D93607" i="2"/>
  <c r="D93608" i="2"/>
  <c r="D93609" i="2"/>
  <c r="D93610" i="2"/>
  <c r="D93611" i="2"/>
  <c r="D93612" i="2"/>
  <c r="D93613" i="2"/>
  <c r="D93614" i="2"/>
  <c r="D93615" i="2"/>
  <c r="D93616" i="2"/>
  <c r="D93617" i="2"/>
  <c r="D93618" i="2"/>
  <c r="D93619" i="2"/>
  <c r="D93620" i="2"/>
  <c r="D93621" i="2"/>
  <c r="D93622" i="2"/>
  <c r="D93623" i="2"/>
  <c r="D93624" i="2"/>
  <c r="D93625" i="2"/>
  <c r="D93626" i="2"/>
  <c r="D93627" i="2"/>
  <c r="D93628" i="2"/>
  <c r="D93629" i="2"/>
  <c r="D93630" i="2"/>
  <c r="D93631" i="2"/>
  <c r="D93632" i="2"/>
  <c r="D93633" i="2"/>
  <c r="D93634" i="2"/>
  <c r="D93635" i="2"/>
  <c r="D93636" i="2"/>
  <c r="D93637" i="2"/>
  <c r="D93638" i="2"/>
  <c r="D93639" i="2"/>
  <c r="D93640" i="2"/>
  <c r="D93641" i="2"/>
  <c r="D93642" i="2"/>
  <c r="D93643" i="2"/>
  <c r="D93644" i="2"/>
  <c r="D93645" i="2"/>
  <c r="D93646" i="2"/>
  <c r="D93647" i="2"/>
  <c r="D93648" i="2"/>
  <c r="D93649" i="2"/>
  <c r="D93650" i="2"/>
  <c r="D93651" i="2"/>
  <c r="D93652" i="2"/>
  <c r="D93653" i="2"/>
  <c r="D93654" i="2"/>
  <c r="D93655" i="2"/>
  <c r="D93656" i="2"/>
  <c r="D93657" i="2"/>
  <c r="D93658" i="2"/>
  <c r="D93659" i="2"/>
  <c r="D93660" i="2"/>
  <c r="D93661" i="2"/>
  <c r="D93662" i="2"/>
  <c r="D93663" i="2"/>
  <c r="D93664" i="2"/>
  <c r="D93665" i="2"/>
  <c r="D93666" i="2"/>
  <c r="D93667" i="2"/>
  <c r="D93668" i="2"/>
  <c r="D93669" i="2"/>
  <c r="D93670" i="2"/>
  <c r="D93671" i="2"/>
  <c r="D93672" i="2"/>
  <c r="D93673" i="2"/>
  <c r="D93674" i="2"/>
  <c r="D93675" i="2"/>
  <c r="D93676" i="2"/>
  <c r="D93677" i="2"/>
  <c r="D93678" i="2"/>
  <c r="D93679" i="2"/>
  <c r="D93680" i="2"/>
  <c r="D93681" i="2"/>
  <c r="D93682" i="2"/>
  <c r="D93683" i="2"/>
  <c r="D93684" i="2"/>
  <c r="D93685" i="2"/>
  <c r="D93686" i="2"/>
  <c r="D93687" i="2"/>
  <c r="D93688" i="2"/>
  <c r="D93689" i="2"/>
  <c r="D93690" i="2"/>
  <c r="D93691" i="2"/>
  <c r="D93692" i="2"/>
  <c r="D93693" i="2"/>
  <c r="D93694" i="2"/>
  <c r="D93695" i="2"/>
  <c r="D93696" i="2"/>
  <c r="D93697" i="2"/>
  <c r="D93698" i="2"/>
  <c r="D93699" i="2"/>
  <c r="D93700" i="2"/>
  <c r="D93701" i="2"/>
  <c r="D93702" i="2"/>
  <c r="D93703" i="2"/>
  <c r="D93704" i="2"/>
  <c r="D93705" i="2"/>
  <c r="D93706" i="2"/>
  <c r="D93707" i="2"/>
  <c r="D93708" i="2"/>
  <c r="D93709" i="2"/>
  <c r="D93710" i="2"/>
  <c r="D93711" i="2"/>
  <c r="D93712" i="2"/>
  <c r="D93713" i="2"/>
  <c r="D93714" i="2"/>
  <c r="D93715" i="2"/>
  <c r="D93716" i="2"/>
  <c r="D93717" i="2"/>
  <c r="D93718" i="2"/>
  <c r="D93719" i="2"/>
  <c r="D93720" i="2"/>
  <c r="D93721" i="2"/>
  <c r="D93722" i="2"/>
  <c r="D93723" i="2"/>
  <c r="D93724" i="2"/>
  <c r="D93725" i="2"/>
  <c r="D93726" i="2"/>
  <c r="D93727" i="2"/>
  <c r="D93728" i="2"/>
  <c r="D93729" i="2"/>
  <c r="D93730" i="2"/>
  <c r="D93731" i="2"/>
  <c r="D93732" i="2"/>
  <c r="D93733" i="2"/>
  <c r="D93734" i="2"/>
  <c r="D93735" i="2"/>
  <c r="D93736" i="2"/>
  <c r="D93737" i="2"/>
  <c r="D93738" i="2"/>
  <c r="D93739" i="2"/>
  <c r="D93740" i="2"/>
  <c r="D93741" i="2"/>
  <c r="D93742" i="2"/>
  <c r="D93743" i="2"/>
  <c r="D93744" i="2"/>
  <c r="D93745" i="2"/>
  <c r="D93746" i="2"/>
  <c r="D93747" i="2"/>
  <c r="D93748" i="2"/>
  <c r="D93749" i="2"/>
  <c r="D93750" i="2"/>
  <c r="D93751" i="2"/>
  <c r="D93752" i="2"/>
  <c r="D93753" i="2"/>
  <c r="D93754" i="2"/>
  <c r="D93755" i="2"/>
  <c r="D93756" i="2"/>
  <c r="D93757" i="2"/>
  <c r="D93758" i="2"/>
  <c r="D93759" i="2"/>
  <c r="D93760" i="2"/>
  <c r="D93761" i="2"/>
  <c r="D93762" i="2"/>
  <c r="D93763" i="2"/>
  <c r="D93764" i="2"/>
  <c r="D93765" i="2"/>
  <c r="D93766" i="2"/>
  <c r="D93767" i="2"/>
  <c r="D93768" i="2"/>
  <c r="D93769" i="2"/>
  <c r="D93770" i="2"/>
  <c r="D93771" i="2"/>
  <c r="D93772" i="2"/>
  <c r="D93773" i="2"/>
  <c r="D93774" i="2"/>
  <c r="D93775" i="2"/>
  <c r="D93776" i="2"/>
  <c r="D93777" i="2"/>
  <c r="D93778" i="2"/>
  <c r="D93779" i="2"/>
  <c r="D93780" i="2"/>
  <c r="D93781" i="2"/>
  <c r="D93782" i="2"/>
  <c r="D93783" i="2"/>
  <c r="D93784" i="2"/>
  <c r="D93785" i="2"/>
  <c r="D93786" i="2"/>
  <c r="D93787" i="2"/>
  <c r="D93788" i="2"/>
  <c r="D93789" i="2"/>
  <c r="D93790" i="2"/>
  <c r="D93791" i="2"/>
  <c r="D93792" i="2"/>
  <c r="D93793" i="2"/>
  <c r="D93794" i="2"/>
  <c r="D93795" i="2"/>
  <c r="D93796" i="2"/>
  <c r="D93797" i="2"/>
  <c r="D93798" i="2"/>
  <c r="D93799" i="2"/>
  <c r="D93800" i="2"/>
  <c r="D93801" i="2"/>
  <c r="D93802" i="2"/>
  <c r="D93803" i="2"/>
  <c r="D93804" i="2"/>
  <c r="D93805" i="2"/>
  <c r="D93806" i="2"/>
  <c r="D93807" i="2"/>
  <c r="D93808" i="2"/>
  <c r="D93809" i="2"/>
  <c r="D93810" i="2"/>
  <c r="D93811" i="2"/>
  <c r="D93812" i="2"/>
  <c r="D93813" i="2"/>
  <c r="D93814" i="2"/>
  <c r="D93815" i="2"/>
  <c r="D93816" i="2"/>
  <c r="D93817" i="2"/>
  <c r="D93818" i="2"/>
  <c r="D93819" i="2"/>
  <c r="D93820" i="2"/>
  <c r="D93821" i="2"/>
  <c r="D93822" i="2"/>
  <c r="D93823" i="2"/>
  <c r="D93824" i="2"/>
  <c r="D93825" i="2"/>
  <c r="D93826" i="2"/>
  <c r="D93827" i="2"/>
  <c r="D93828" i="2"/>
  <c r="D93829" i="2"/>
  <c r="D93830" i="2"/>
  <c r="D93831" i="2"/>
  <c r="D93832" i="2"/>
  <c r="D93833" i="2"/>
  <c r="D93834" i="2"/>
  <c r="D93835" i="2"/>
  <c r="D93836" i="2"/>
  <c r="D93837" i="2"/>
  <c r="D93838" i="2"/>
  <c r="D93839" i="2"/>
  <c r="D93840" i="2"/>
  <c r="D93841" i="2"/>
  <c r="D93842" i="2"/>
  <c r="D93843" i="2"/>
  <c r="D93844" i="2"/>
  <c r="D93845" i="2"/>
  <c r="D93846" i="2"/>
  <c r="D93847" i="2"/>
  <c r="D93848" i="2"/>
  <c r="D93849" i="2"/>
  <c r="D93850" i="2"/>
  <c r="D93851" i="2"/>
  <c r="D93852" i="2"/>
  <c r="D93853" i="2"/>
  <c r="D93854" i="2"/>
  <c r="D93855" i="2"/>
  <c r="D93856" i="2"/>
  <c r="D93857" i="2"/>
  <c r="D93858" i="2"/>
  <c r="D93859" i="2"/>
  <c r="D93860" i="2"/>
  <c r="D93861" i="2"/>
  <c r="D93862" i="2"/>
  <c r="D93863" i="2"/>
  <c r="D93864" i="2"/>
  <c r="D93865" i="2"/>
  <c r="D93866" i="2"/>
  <c r="D93867" i="2"/>
  <c r="D93868" i="2"/>
  <c r="D93869" i="2"/>
  <c r="D93870" i="2"/>
  <c r="D93871" i="2"/>
  <c r="D93872" i="2"/>
  <c r="D93873" i="2"/>
  <c r="D93874" i="2"/>
  <c r="D93875" i="2"/>
  <c r="D93876" i="2"/>
  <c r="D93877" i="2"/>
  <c r="D93878" i="2"/>
  <c r="D93879" i="2"/>
  <c r="D93880" i="2"/>
  <c r="D93881" i="2"/>
  <c r="D93882" i="2"/>
  <c r="D93883" i="2"/>
  <c r="D93884" i="2"/>
  <c r="D93885" i="2"/>
  <c r="D93886" i="2"/>
  <c r="D93887" i="2"/>
  <c r="D93888" i="2"/>
  <c r="D93889" i="2"/>
  <c r="D93890" i="2"/>
  <c r="D93891" i="2"/>
  <c r="D93892" i="2"/>
  <c r="D93893" i="2"/>
  <c r="D93894" i="2"/>
  <c r="D93895" i="2"/>
  <c r="D93896" i="2"/>
  <c r="D93897" i="2"/>
  <c r="D93898" i="2"/>
  <c r="D93899" i="2"/>
  <c r="D93900" i="2"/>
  <c r="D93901" i="2"/>
  <c r="D93902" i="2"/>
  <c r="D93903" i="2"/>
  <c r="D93904" i="2"/>
  <c r="D93905" i="2"/>
  <c r="D93906" i="2"/>
  <c r="D93907" i="2"/>
  <c r="D93908" i="2"/>
  <c r="D93909" i="2"/>
  <c r="D93910" i="2"/>
  <c r="D93911" i="2"/>
  <c r="D93912" i="2"/>
  <c r="D93913" i="2"/>
  <c r="D93914" i="2"/>
  <c r="D93915" i="2"/>
  <c r="D93916" i="2"/>
  <c r="D93917" i="2"/>
  <c r="D93918" i="2"/>
  <c r="D93919" i="2"/>
  <c r="D93920" i="2"/>
  <c r="D93921" i="2"/>
  <c r="D93922" i="2"/>
  <c r="D93923" i="2"/>
  <c r="D93924" i="2"/>
  <c r="D93925" i="2"/>
  <c r="D93926" i="2"/>
  <c r="D93927" i="2"/>
  <c r="D93928" i="2"/>
  <c r="D93929" i="2"/>
  <c r="D93930" i="2"/>
  <c r="D93931" i="2"/>
  <c r="D93932" i="2"/>
  <c r="D93933" i="2"/>
  <c r="D93934" i="2"/>
  <c r="D93935" i="2"/>
  <c r="D93936" i="2"/>
  <c r="D93937" i="2"/>
  <c r="D93938" i="2"/>
  <c r="D93939" i="2"/>
  <c r="D93940" i="2"/>
  <c r="D93941" i="2"/>
  <c r="D93942" i="2"/>
  <c r="D93943" i="2"/>
  <c r="D93944" i="2"/>
  <c r="D93945" i="2"/>
  <c r="D93946" i="2"/>
  <c r="D93947" i="2"/>
  <c r="D93948" i="2"/>
  <c r="D93949" i="2"/>
  <c r="D93950" i="2"/>
  <c r="D93951" i="2"/>
  <c r="D93952" i="2"/>
  <c r="D93953" i="2"/>
  <c r="D93954" i="2"/>
  <c r="D93955" i="2"/>
  <c r="D93956" i="2"/>
  <c r="D93957" i="2"/>
  <c r="D93958" i="2"/>
  <c r="D93959" i="2"/>
  <c r="D93960" i="2"/>
  <c r="D93961" i="2"/>
  <c r="D93962" i="2"/>
  <c r="D93963" i="2"/>
  <c r="D93964" i="2"/>
  <c r="D93965" i="2"/>
  <c r="D93966" i="2"/>
  <c r="D93967" i="2"/>
  <c r="D93968" i="2"/>
  <c r="D93969" i="2"/>
  <c r="D93970" i="2"/>
  <c r="D93971" i="2"/>
  <c r="D93972" i="2"/>
  <c r="D93973" i="2"/>
  <c r="D93974" i="2"/>
  <c r="D93975" i="2"/>
  <c r="D93976" i="2"/>
  <c r="D93977" i="2"/>
  <c r="D93978" i="2"/>
  <c r="D93979" i="2"/>
  <c r="D93980" i="2"/>
  <c r="D93981" i="2"/>
  <c r="D93982" i="2"/>
  <c r="D93983" i="2"/>
  <c r="D93984" i="2"/>
  <c r="D93985" i="2"/>
  <c r="D93986" i="2"/>
  <c r="D93987" i="2"/>
  <c r="D93988" i="2"/>
  <c r="D93989" i="2"/>
  <c r="D93990" i="2"/>
  <c r="D93991" i="2"/>
  <c r="D93992" i="2"/>
  <c r="D93993" i="2"/>
  <c r="D93994" i="2"/>
  <c r="D93995" i="2"/>
  <c r="D93996" i="2"/>
  <c r="D93997" i="2"/>
  <c r="D93998" i="2"/>
  <c r="D93999" i="2"/>
  <c r="D94000" i="2"/>
  <c r="D94001" i="2"/>
  <c r="D94002" i="2"/>
  <c r="D94003" i="2"/>
  <c r="D94004" i="2"/>
  <c r="D94005" i="2"/>
  <c r="D94006" i="2"/>
  <c r="D94007" i="2"/>
  <c r="D94008" i="2"/>
  <c r="D94009" i="2"/>
  <c r="D94010" i="2"/>
  <c r="D94011" i="2"/>
  <c r="D94012" i="2"/>
  <c r="D94013" i="2"/>
  <c r="D94014" i="2"/>
  <c r="D94015" i="2"/>
  <c r="D94016" i="2"/>
  <c r="D94017" i="2"/>
  <c r="D94018" i="2"/>
  <c r="D94019" i="2"/>
  <c r="D94020" i="2"/>
  <c r="D94021" i="2"/>
  <c r="D94022" i="2"/>
  <c r="D94023" i="2"/>
  <c r="D94024" i="2"/>
  <c r="D94025" i="2"/>
  <c r="D94026" i="2"/>
  <c r="D94027" i="2"/>
  <c r="D94028" i="2"/>
  <c r="D94029" i="2"/>
  <c r="D94030" i="2"/>
  <c r="D94031" i="2"/>
  <c r="D94032" i="2"/>
  <c r="D94033" i="2"/>
  <c r="D94034" i="2"/>
  <c r="D94035" i="2"/>
  <c r="D94036" i="2"/>
  <c r="D94037" i="2"/>
  <c r="D94038" i="2"/>
  <c r="D94039" i="2"/>
  <c r="D94040" i="2"/>
  <c r="D94041" i="2"/>
  <c r="D94042" i="2"/>
  <c r="D94043" i="2"/>
  <c r="D94044" i="2"/>
  <c r="D94045" i="2"/>
  <c r="D94046" i="2"/>
  <c r="D94047" i="2"/>
  <c r="D94048" i="2"/>
  <c r="D94049" i="2"/>
  <c r="D94050" i="2"/>
  <c r="D94051" i="2"/>
  <c r="D94052" i="2"/>
  <c r="D94053" i="2"/>
  <c r="D94054" i="2"/>
  <c r="D94055" i="2"/>
  <c r="D94056" i="2"/>
  <c r="D94057" i="2"/>
  <c r="D94058" i="2"/>
  <c r="D94059" i="2"/>
  <c r="D94060" i="2"/>
  <c r="D94061" i="2"/>
  <c r="D94062" i="2"/>
  <c r="D94063" i="2"/>
  <c r="D94064" i="2"/>
  <c r="D94065" i="2"/>
  <c r="D94066" i="2"/>
  <c r="D94067" i="2"/>
  <c r="D94068" i="2"/>
  <c r="D94069" i="2"/>
  <c r="D94070" i="2"/>
  <c r="D94071" i="2"/>
  <c r="D94072" i="2"/>
  <c r="D94073" i="2"/>
  <c r="D94074" i="2"/>
  <c r="D94075" i="2"/>
  <c r="D94076" i="2"/>
  <c r="D94077" i="2"/>
  <c r="D94078" i="2"/>
  <c r="D94079" i="2"/>
  <c r="D94080" i="2"/>
  <c r="D94081" i="2"/>
  <c r="D94082" i="2"/>
  <c r="D94083" i="2"/>
  <c r="D94084" i="2"/>
  <c r="D94085" i="2"/>
  <c r="D94086" i="2"/>
  <c r="D94087" i="2"/>
  <c r="D94088" i="2"/>
  <c r="D94089" i="2"/>
  <c r="D94090" i="2"/>
  <c r="D94091" i="2"/>
  <c r="D94092" i="2"/>
  <c r="D94093" i="2"/>
  <c r="D94094" i="2"/>
  <c r="D94095" i="2"/>
  <c r="D94096" i="2"/>
  <c r="D94097" i="2"/>
  <c r="D94098" i="2"/>
  <c r="D94099" i="2"/>
  <c r="D94100" i="2"/>
  <c r="D94101" i="2"/>
  <c r="D94102" i="2"/>
  <c r="D94103" i="2"/>
  <c r="D94104" i="2"/>
  <c r="D94105" i="2"/>
  <c r="D94106" i="2"/>
  <c r="D94107" i="2"/>
  <c r="D94108" i="2"/>
  <c r="D94109" i="2"/>
  <c r="D94110" i="2"/>
  <c r="D94111" i="2"/>
  <c r="D94112" i="2"/>
  <c r="D94113" i="2"/>
  <c r="D94114" i="2"/>
  <c r="D94115" i="2"/>
  <c r="D94116" i="2"/>
  <c r="D94117" i="2"/>
  <c r="D94118" i="2"/>
  <c r="D94119" i="2"/>
  <c r="D94120" i="2"/>
  <c r="D94121" i="2"/>
  <c r="D94122" i="2"/>
  <c r="D94123" i="2"/>
  <c r="D94124" i="2"/>
  <c r="D94125" i="2"/>
  <c r="D94126" i="2"/>
  <c r="D94127" i="2"/>
  <c r="D94128" i="2"/>
  <c r="D94129" i="2"/>
  <c r="D94130" i="2"/>
  <c r="D94131" i="2"/>
  <c r="D94132" i="2"/>
  <c r="D94133" i="2"/>
  <c r="D94134" i="2"/>
  <c r="D94135" i="2"/>
  <c r="D94136" i="2"/>
  <c r="D94137" i="2"/>
  <c r="D94138" i="2"/>
  <c r="D94139" i="2"/>
  <c r="D94140" i="2"/>
  <c r="D94141" i="2"/>
  <c r="D94142" i="2"/>
  <c r="D94143" i="2"/>
  <c r="D94144" i="2"/>
  <c r="D94145" i="2"/>
  <c r="D94146" i="2"/>
  <c r="D94147" i="2"/>
  <c r="D94148" i="2"/>
  <c r="D94149" i="2"/>
  <c r="D94150" i="2"/>
  <c r="D94151" i="2"/>
  <c r="D94152" i="2"/>
  <c r="D94153" i="2"/>
  <c r="D94154" i="2"/>
  <c r="D94155" i="2"/>
  <c r="D94156" i="2"/>
  <c r="D94157" i="2"/>
  <c r="D94158" i="2"/>
  <c r="D94159" i="2"/>
  <c r="D94160" i="2"/>
  <c r="D94161" i="2"/>
  <c r="D94162" i="2"/>
  <c r="D94163" i="2"/>
  <c r="D94164" i="2"/>
  <c r="D94165" i="2"/>
  <c r="D94166" i="2"/>
  <c r="D94167" i="2"/>
  <c r="D94168" i="2"/>
  <c r="D94169" i="2"/>
  <c r="D94170" i="2"/>
  <c r="D94171" i="2"/>
  <c r="D94172" i="2"/>
  <c r="D94173" i="2"/>
  <c r="D94174" i="2"/>
  <c r="D94175" i="2"/>
  <c r="D94176" i="2"/>
  <c r="D94177" i="2"/>
  <c r="D94178" i="2"/>
  <c r="D94179" i="2"/>
  <c r="D94180" i="2"/>
  <c r="D94181" i="2"/>
  <c r="D94182" i="2"/>
  <c r="D94183" i="2"/>
  <c r="D94184" i="2"/>
  <c r="D94185" i="2"/>
  <c r="D94186" i="2"/>
  <c r="D94187" i="2"/>
  <c r="D94188" i="2"/>
  <c r="D94189" i="2"/>
  <c r="D94190" i="2"/>
  <c r="D94191" i="2"/>
  <c r="D94192" i="2"/>
  <c r="D94193" i="2"/>
  <c r="D94194" i="2"/>
  <c r="D94195" i="2"/>
  <c r="D94196" i="2"/>
  <c r="D94197" i="2"/>
  <c r="D94198" i="2"/>
  <c r="D94199" i="2"/>
  <c r="D94200" i="2"/>
  <c r="D94201" i="2"/>
  <c r="D94202" i="2"/>
  <c r="D94203" i="2"/>
  <c r="D94204" i="2"/>
  <c r="D94205" i="2"/>
  <c r="D94206" i="2"/>
  <c r="D94207" i="2"/>
  <c r="D94208" i="2"/>
  <c r="D94209" i="2"/>
  <c r="D94210" i="2"/>
  <c r="D94211" i="2"/>
  <c r="D94212" i="2"/>
  <c r="D94213" i="2"/>
  <c r="D94214" i="2"/>
  <c r="D94215" i="2"/>
  <c r="D94216" i="2"/>
  <c r="D94217" i="2"/>
  <c r="D94218" i="2"/>
  <c r="D94219" i="2"/>
  <c r="D94220" i="2"/>
  <c r="D94221" i="2"/>
  <c r="D94222" i="2"/>
  <c r="D94223" i="2"/>
  <c r="D94224" i="2"/>
  <c r="D94225" i="2"/>
  <c r="D94226" i="2"/>
  <c r="D94227" i="2"/>
  <c r="D94228" i="2"/>
  <c r="D94229" i="2"/>
  <c r="D94230" i="2"/>
  <c r="D94231" i="2"/>
  <c r="D94232" i="2"/>
  <c r="D94233" i="2"/>
  <c r="D94234" i="2"/>
  <c r="D94235" i="2"/>
  <c r="D94236" i="2"/>
  <c r="D94237" i="2"/>
  <c r="D94238" i="2"/>
  <c r="D94239" i="2"/>
  <c r="D94240" i="2"/>
  <c r="D94241" i="2"/>
  <c r="D94242" i="2"/>
  <c r="D94243" i="2"/>
  <c r="D94244" i="2"/>
  <c r="D94245" i="2"/>
  <c r="D94246" i="2"/>
  <c r="D94247" i="2"/>
  <c r="D94248" i="2"/>
  <c r="D94249" i="2"/>
  <c r="D94250" i="2"/>
  <c r="D94251" i="2"/>
  <c r="D94252" i="2"/>
  <c r="D94253" i="2"/>
  <c r="D94254" i="2"/>
  <c r="D94255" i="2"/>
  <c r="D94256" i="2"/>
  <c r="D94257" i="2"/>
  <c r="D94258" i="2"/>
  <c r="D94259" i="2"/>
  <c r="D94260" i="2"/>
  <c r="D94261" i="2"/>
  <c r="D94262" i="2"/>
  <c r="D94263" i="2"/>
  <c r="D94264" i="2"/>
  <c r="D94265" i="2"/>
  <c r="D94266" i="2"/>
  <c r="D94267" i="2"/>
  <c r="D94268" i="2"/>
  <c r="D94269" i="2"/>
  <c r="D94270" i="2"/>
  <c r="D94271" i="2"/>
  <c r="D94272" i="2"/>
  <c r="D94273" i="2"/>
  <c r="D94274" i="2"/>
  <c r="D94275" i="2"/>
  <c r="D94276" i="2"/>
  <c r="D94277" i="2"/>
  <c r="D94278" i="2"/>
  <c r="D94279" i="2"/>
  <c r="D94280" i="2"/>
  <c r="D94281" i="2"/>
  <c r="D94282" i="2"/>
  <c r="D94283" i="2"/>
  <c r="D94284" i="2"/>
  <c r="D94285" i="2"/>
  <c r="D94286" i="2"/>
  <c r="D94287" i="2"/>
  <c r="D94288" i="2"/>
  <c r="D94289" i="2"/>
  <c r="D94290" i="2"/>
  <c r="D94291" i="2"/>
  <c r="D94292" i="2"/>
  <c r="D94293" i="2"/>
  <c r="D94294" i="2"/>
  <c r="D94295" i="2"/>
  <c r="D94296" i="2"/>
  <c r="D94297" i="2"/>
  <c r="D94298" i="2"/>
  <c r="D94299" i="2"/>
  <c r="D94300" i="2"/>
  <c r="D94301" i="2"/>
  <c r="D94302" i="2"/>
  <c r="D94303" i="2"/>
  <c r="D94304" i="2"/>
  <c r="D94305" i="2"/>
  <c r="D94306" i="2"/>
  <c r="D94307" i="2"/>
  <c r="D94308" i="2"/>
  <c r="D94309" i="2"/>
  <c r="D94310" i="2"/>
  <c r="D94311" i="2"/>
  <c r="D94312" i="2"/>
  <c r="D94313" i="2"/>
  <c r="D94314" i="2"/>
  <c r="D94315" i="2"/>
  <c r="D94316" i="2"/>
  <c r="D94317" i="2"/>
  <c r="D94318" i="2"/>
  <c r="D94319" i="2"/>
  <c r="D94320" i="2"/>
  <c r="D94321" i="2"/>
  <c r="D94322" i="2"/>
  <c r="D94323" i="2"/>
  <c r="D94324" i="2"/>
  <c r="D94325" i="2"/>
  <c r="D94326" i="2"/>
  <c r="D94327" i="2"/>
  <c r="D94328" i="2"/>
  <c r="D94329" i="2"/>
  <c r="D94330" i="2"/>
  <c r="D94331" i="2"/>
  <c r="D94332" i="2"/>
  <c r="D94333" i="2"/>
  <c r="D94334" i="2"/>
  <c r="D94335" i="2"/>
  <c r="D94336" i="2"/>
  <c r="D94337" i="2"/>
  <c r="D94338" i="2"/>
  <c r="D94339" i="2"/>
  <c r="D94340" i="2"/>
  <c r="D94341" i="2"/>
  <c r="D94342" i="2"/>
  <c r="D94343" i="2"/>
  <c r="D94344" i="2"/>
  <c r="D94345" i="2"/>
  <c r="D94346" i="2"/>
  <c r="D94347" i="2"/>
  <c r="D94348" i="2"/>
  <c r="D94349" i="2"/>
  <c r="D94350" i="2"/>
  <c r="D94351" i="2"/>
  <c r="D94352" i="2"/>
  <c r="D94353" i="2"/>
  <c r="D94354" i="2"/>
  <c r="D94355" i="2"/>
  <c r="D94356" i="2"/>
  <c r="D94357" i="2"/>
  <c r="D94358" i="2"/>
  <c r="D94359" i="2"/>
  <c r="D94360" i="2"/>
  <c r="D94361" i="2"/>
  <c r="D94362" i="2"/>
  <c r="D94363" i="2"/>
  <c r="D94364" i="2"/>
  <c r="D94365" i="2"/>
  <c r="D94366" i="2"/>
  <c r="D94367" i="2"/>
  <c r="D94368" i="2"/>
  <c r="D94369" i="2"/>
  <c r="D94370" i="2"/>
  <c r="D94371" i="2"/>
  <c r="D94372" i="2"/>
  <c r="D94373" i="2"/>
  <c r="D94374" i="2"/>
  <c r="D94375" i="2"/>
  <c r="D94376" i="2"/>
  <c r="D94377" i="2"/>
  <c r="D94378" i="2"/>
  <c r="D94379" i="2"/>
  <c r="D94380" i="2"/>
  <c r="D94381" i="2"/>
  <c r="D94382" i="2"/>
  <c r="D94383" i="2"/>
  <c r="D94384" i="2"/>
  <c r="D94385" i="2"/>
  <c r="D94386" i="2"/>
  <c r="D94387" i="2"/>
  <c r="D94388" i="2"/>
  <c r="D94389" i="2"/>
  <c r="D94390" i="2"/>
  <c r="D94391" i="2"/>
  <c r="D94392" i="2"/>
  <c r="D94393" i="2"/>
  <c r="D94394" i="2"/>
  <c r="D94395" i="2"/>
  <c r="D94396" i="2"/>
  <c r="D94397" i="2"/>
  <c r="D94398" i="2"/>
  <c r="D94399" i="2"/>
  <c r="D94400" i="2"/>
  <c r="D94401" i="2"/>
  <c r="D94402" i="2"/>
  <c r="D94403" i="2"/>
  <c r="D94404" i="2"/>
  <c r="D94405" i="2"/>
  <c r="D94406" i="2"/>
  <c r="D94407" i="2"/>
  <c r="D94408" i="2"/>
  <c r="D94409" i="2"/>
  <c r="D94410" i="2"/>
  <c r="D94411" i="2"/>
  <c r="D94412" i="2"/>
  <c r="D94413" i="2"/>
  <c r="D94414" i="2"/>
  <c r="D94415" i="2"/>
  <c r="D94416" i="2"/>
  <c r="D94417" i="2"/>
  <c r="D94418" i="2"/>
  <c r="D94419" i="2"/>
  <c r="D94420" i="2"/>
  <c r="D94421" i="2"/>
  <c r="D94422" i="2"/>
  <c r="D94423" i="2"/>
  <c r="D94424" i="2"/>
  <c r="D94425" i="2"/>
  <c r="D94426" i="2"/>
  <c r="D94427" i="2"/>
  <c r="D94428" i="2"/>
  <c r="D94429" i="2"/>
  <c r="D94430" i="2"/>
  <c r="D94431" i="2"/>
  <c r="D94432" i="2"/>
  <c r="D94433" i="2"/>
  <c r="D94434" i="2"/>
  <c r="D94435" i="2"/>
  <c r="D94436" i="2"/>
  <c r="D94437" i="2"/>
  <c r="D94438" i="2"/>
  <c r="D94439" i="2"/>
  <c r="D94440" i="2"/>
  <c r="D94441" i="2"/>
  <c r="D94442" i="2"/>
  <c r="D94443" i="2"/>
  <c r="D94444" i="2"/>
  <c r="D94445" i="2"/>
  <c r="D94446" i="2"/>
  <c r="D94447" i="2"/>
  <c r="D94448" i="2"/>
  <c r="D94449" i="2"/>
  <c r="D94450" i="2"/>
  <c r="D94451" i="2"/>
  <c r="D94452" i="2"/>
  <c r="D94453" i="2"/>
  <c r="D94454" i="2"/>
  <c r="D94455" i="2"/>
  <c r="D94456" i="2"/>
  <c r="D94457" i="2"/>
  <c r="D94458" i="2"/>
  <c r="D94459" i="2"/>
  <c r="D94460" i="2"/>
  <c r="D94461" i="2"/>
  <c r="D94462" i="2"/>
  <c r="D94463" i="2"/>
  <c r="D94464" i="2"/>
  <c r="D94465" i="2"/>
  <c r="D94466" i="2"/>
  <c r="D94467" i="2"/>
  <c r="D94468" i="2"/>
  <c r="D94469" i="2"/>
  <c r="D94470" i="2"/>
  <c r="D94471" i="2"/>
  <c r="D94472" i="2"/>
  <c r="D94473" i="2"/>
  <c r="D94474" i="2"/>
  <c r="D94475" i="2"/>
  <c r="D94476" i="2"/>
  <c r="D94477" i="2"/>
  <c r="D94478" i="2"/>
  <c r="D94479" i="2"/>
  <c r="D94480" i="2"/>
  <c r="D94481" i="2"/>
  <c r="D94482" i="2"/>
  <c r="D94483" i="2"/>
  <c r="D94484" i="2"/>
  <c r="D94485" i="2"/>
  <c r="D94486" i="2"/>
  <c r="D94487" i="2"/>
  <c r="D94488" i="2"/>
  <c r="D94489" i="2"/>
  <c r="D94490" i="2"/>
  <c r="D94491" i="2"/>
  <c r="D94492" i="2"/>
  <c r="D94493" i="2"/>
  <c r="D94494" i="2"/>
  <c r="D94495" i="2"/>
  <c r="D94496" i="2"/>
  <c r="D94497" i="2"/>
  <c r="D94498" i="2"/>
  <c r="D94499" i="2"/>
  <c r="D94500" i="2"/>
  <c r="D94501" i="2"/>
  <c r="D94502" i="2"/>
  <c r="D94503" i="2"/>
  <c r="D94504" i="2"/>
  <c r="D94505" i="2"/>
  <c r="D94506" i="2"/>
  <c r="D94507" i="2"/>
  <c r="D94508" i="2"/>
  <c r="D94509" i="2"/>
  <c r="D94510" i="2"/>
  <c r="D94511" i="2"/>
  <c r="D94512" i="2"/>
  <c r="D94513" i="2"/>
  <c r="D94514" i="2"/>
  <c r="D94515" i="2"/>
  <c r="D94516" i="2"/>
  <c r="D94517" i="2"/>
  <c r="D94518" i="2"/>
  <c r="D94519" i="2"/>
  <c r="D94520" i="2"/>
  <c r="D94521" i="2"/>
  <c r="D94522" i="2"/>
  <c r="D94523" i="2"/>
  <c r="D94524" i="2"/>
  <c r="D94525" i="2"/>
  <c r="D94526" i="2"/>
  <c r="D94527" i="2"/>
  <c r="D94528" i="2"/>
  <c r="D94529" i="2"/>
  <c r="D94530" i="2"/>
  <c r="D94531" i="2"/>
  <c r="D94532" i="2"/>
  <c r="D94533" i="2"/>
  <c r="D94534" i="2"/>
  <c r="D94535" i="2"/>
  <c r="D94536" i="2"/>
  <c r="D94537" i="2"/>
  <c r="D94538" i="2"/>
  <c r="D94539" i="2"/>
  <c r="D94540" i="2"/>
  <c r="D94541" i="2"/>
  <c r="D94542" i="2"/>
  <c r="D94543" i="2"/>
  <c r="D94544" i="2"/>
  <c r="D94545" i="2"/>
  <c r="D94546" i="2"/>
  <c r="D94547" i="2"/>
  <c r="D94548" i="2"/>
  <c r="D94549" i="2"/>
  <c r="D94550" i="2"/>
  <c r="D94551" i="2"/>
  <c r="D94552" i="2"/>
  <c r="D94553" i="2"/>
  <c r="D94554" i="2"/>
  <c r="D94555" i="2"/>
  <c r="D94556" i="2"/>
  <c r="D94557" i="2"/>
  <c r="D94558" i="2"/>
  <c r="D94559" i="2"/>
  <c r="D94560" i="2"/>
  <c r="D94561" i="2"/>
  <c r="D94562" i="2"/>
  <c r="D94563" i="2"/>
  <c r="D94564" i="2"/>
  <c r="D94565" i="2"/>
  <c r="D94566" i="2"/>
  <c r="D94567" i="2"/>
  <c r="D94568" i="2"/>
  <c r="D94569" i="2"/>
  <c r="D94570" i="2"/>
  <c r="D94571" i="2"/>
  <c r="D94572" i="2"/>
  <c r="D94573" i="2"/>
  <c r="D94574" i="2"/>
  <c r="D94575" i="2"/>
  <c r="D94576" i="2"/>
  <c r="D94577" i="2"/>
  <c r="D94578" i="2"/>
  <c r="D94579" i="2"/>
  <c r="D94580" i="2"/>
  <c r="D94581" i="2"/>
  <c r="D94582" i="2"/>
  <c r="D94583" i="2"/>
  <c r="D94584" i="2"/>
  <c r="D94585" i="2"/>
  <c r="D94586" i="2"/>
  <c r="D94587" i="2"/>
  <c r="D94588" i="2"/>
  <c r="D94589" i="2"/>
  <c r="D94590" i="2"/>
  <c r="D94591" i="2"/>
  <c r="D94592" i="2"/>
  <c r="D94593" i="2"/>
  <c r="D94594" i="2"/>
  <c r="D94595" i="2"/>
  <c r="D94596" i="2"/>
  <c r="D94597" i="2"/>
  <c r="D94598" i="2"/>
  <c r="D94599" i="2"/>
  <c r="D94600" i="2"/>
  <c r="D94601" i="2"/>
  <c r="D94602" i="2"/>
  <c r="D94603" i="2"/>
  <c r="D94604" i="2"/>
  <c r="D94605" i="2"/>
  <c r="D94606" i="2"/>
  <c r="D94607" i="2"/>
  <c r="D94608" i="2"/>
  <c r="D94609" i="2"/>
  <c r="D94610" i="2"/>
  <c r="D94611" i="2"/>
  <c r="D94612" i="2"/>
  <c r="D94613" i="2"/>
  <c r="D94614" i="2"/>
  <c r="D94615" i="2"/>
  <c r="D94616" i="2"/>
  <c r="D94617" i="2"/>
  <c r="D94618" i="2"/>
  <c r="D94619" i="2"/>
  <c r="D94620" i="2"/>
  <c r="D94621" i="2"/>
  <c r="D94622" i="2"/>
  <c r="D94623" i="2"/>
  <c r="D94624" i="2"/>
  <c r="D94625" i="2"/>
  <c r="D94626" i="2"/>
  <c r="D94627" i="2"/>
  <c r="D94628" i="2"/>
  <c r="D94629" i="2"/>
  <c r="D94630" i="2"/>
  <c r="D94631" i="2"/>
  <c r="D94632" i="2"/>
  <c r="D94633" i="2"/>
  <c r="D94634" i="2"/>
  <c r="D94635" i="2"/>
  <c r="D94636" i="2"/>
  <c r="D94637" i="2"/>
  <c r="D94638" i="2"/>
  <c r="D94639" i="2"/>
  <c r="D94640" i="2"/>
  <c r="D94641" i="2"/>
  <c r="D94642" i="2"/>
  <c r="D94643" i="2"/>
  <c r="D94644" i="2"/>
  <c r="D94645" i="2"/>
  <c r="D94646" i="2"/>
  <c r="D94647" i="2"/>
  <c r="D94648" i="2"/>
  <c r="D94649" i="2"/>
  <c r="D94650" i="2"/>
  <c r="D94651" i="2"/>
  <c r="D94652" i="2"/>
  <c r="D94653" i="2"/>
  <c r="D94654" i="2"/>
  <c r="D94655" i="2"/>
  <c r="D94656" i="2"/>
  <c r="D94657" i="2"/>
  <c r="D94658" i="2"/>
  <c r="D94659" i="2"/>
  <c r="D94660" i="2"/>
  <c r="D94661" i="2"/>
  <c r="D94662" i="2"/>
  <c r="D94663" i="2"/>
  <c r="D94664" i="2"/>
  <c r="D94665" i="2"/>
  <c r="D94666" i="2"/>
  <c r="D94667" i="2"/>
  <c r="D94668" i="2"/>
  <c r="D94669" i="2"/>
  <c r="D94670" i="2"/>
  <c r="D94671" i="2"/>
  <c r="D94672" i="2"/>
  <c r="D94673" i="2"/>
  <c r="D94674" i="2"/>
  <c r="D94675" i="2"/>
  <c r="D94676" i="2"/>
  <c r="D94677" i="2"/>
  <c r="D94678" i="2"/>
  <c r="D94679" i="2"/>
  <c r="D94680" i="2"/>
  <c r="D94681" i="2"/>
  <c r="D94682" i="2"/>
  <c r="D94683" i="2"/>
  <c r="D94684" i="2"/>
  <c r="D94685" i="2"/>
  <c r="D94686" i="2"/>
  <c r="D94687" i="2"/>
  <c r="D94688" i="2"/>
  <c r="D94689" i="2"/>
  <c r="D94690" i="2"/>
  <c r="D94691" i="2"/>
  <c r="D94692" i="2"/>
  <c r="D94693" i="2"/>
  <c r="D94694" i="2"/>
  <c r="D94695" i="2"/>
  <c r="D94696" i="2"/>
  <c r="D94697" i="2"/>
  <c r="D94698" i="2"/>
  <c r="D94699" i="2"/>
  <c r="D94700" i="2"/>
  <c r="D94701" i="2"/>
  <c r="D94702" i="2"/>
  <c r="D94703" i="2"/>
  <c r="D94704" i="2"/>
  <c r="D94705" i="2"/>
  <c r="D94706" i="2"/>
  <c r="D94707" i="2"/>
  <c r="D94708" i="2"/>
  <c r="D94709" i="2"/>
  <c r="D94710" i="2"/>
  <c r="D94711" i="2"/>
  <c r="D94712" i="2"/>
  <c r="D94713" i="2"/>
  <c r="D94714" i="2"/>
  <c r="D94715" i="2"/>
  <c r="D94716" i="2"/>
  <c r="D94717" i="2"/>
  <c r="D94718" i="2"/>
  <c r="D94719" i="2"/>
  <c r="D94720" i="2"/>
  <c r="D94721" i="2"/>
  <c r="D94722" i="2"/>
  <c r="D94723" i="2"/>
  <c r="D94724" i="2"/>
  <c r="D94725" i="2"/>
  <c r="D94726" i="2"/>
  <c r="D94727" i="2"/>
  <c r="D94728" i="2"/>
  <c r="D94729" i="2"/>
  <c r="D94730" i="2"/>
  <c r="D94731" i="2"/>
  <c r="D94732" i="2"/>
  <c r="D94733" i="2"/>
  <c r="D94734" i="2"/>
  <c r="D94735" i="2"/>
  <c r="D94736" i="2"/>
  <c r="D94737" i="2"/>
  <c r="D94738" i="2"/>
  <c r="D94739" i="2"/>
  <c r="D94740" i="2"/>
  <c r="D94741" i="2"/>
  <c r="D94742" i="2"/>
  <c r="D94743" i="2"/>
  <c r="D94744" i="2"/>
  <c r="D94745" i="2"/>
  <c r="D94746" i="2"/>
  <c r="D94747" i="2"/>
  <c r="D94748" i="2"/>
  <c r="D94749" i="2"/>
  <c r="D94750" i="2"/>
  <c r="D94751" i="2"/>
  <c r="D94752" i="2"/>
  <c r="D94753" i="2"/>
  <c r="D94754" i="2"/>
  <c r="D94755" i="2"/>
  <c r="D94756" i="2"/>
  <c r="D94757" i="2"/>
  <c r="D94758" i="2"/>
  <c r="D94759" i="2"/>
  <c r="D94760" i="2"/>
  <c r="D94761" i="2"/>
  <c r="D94762" i="2"/>
  <c r="D94763" i="2"/>
  <c r="D94764" i="2"/>
  <c r="D94765" i="2"/>
  <c r="D94766" i="2"/>
  <c r="D94767" i="2"/>
  <c r="D94768" i="2"/>
  <c r="D94769" i="2"/>
  <c r="D94770" i="2"/>
  <c r="D94771" i="2"/>
  <c r="D94772" i="2"/>
  <c r="D94773" i="2"/>
  <c r="D94774" i="2"/>
  <c r="D94775" i="2"/>
  <c r="D94776" i="2"/>
  <c r="D94777" i="2"/>
  <c r="D94778" i="2"/>
  <c r="D94779" i="2"/>
  <c r="D94780" i="2"/>
  <c r="D94781" i="2"/>
  <c r="D94782" i="2"/>
  <c r="D94783" i="2"/>
  <c r="D94784" i="2"/>
  <c r="D94785" i="2"/>
  <c r="D94786" i="2"/>
  <c r="D94787" i="2"/>
  <c r="D94788" i="2"/>
  <c r="D94789" i="2"/>
  <c r="D94790" i="2"/>
  <c r="D94791" i="2"/>
  <c r="D94792" i="2"/>
  <c r="D94793" i="2"/>
  <c r="D94794" i="2"/>
  <c r="D94795" i="2"/>
  <c r="D94796" i="2"/>
  <c r="D94797" i="2"/>
  <c r="D94798" i="2"/>
  <c r="D94799" i="2"/>
  <c r="D94800" i="2"/>
  <c r="D94801" i="2"/>
  <c r="D94802" i="2"/>
  <c r="D94803" i="2"/>
  <c r="D94804" i="2"/>
  <c r="D94805" i="2"/>
  <c r="D94806" i="2"/>
  <c r="D94807" i="2"/>
  <c r="D94808" i="2"/>
  <c r="D94809" i="2"/>
  <c r="D94810" i="2"/>
  <c r="D94811" i="2"/>
  <c r="D94812" i="2"/>
  <c r="D94813" i="2"/>
  <c r="D94814" i="2"/>
  <c r="D94815" i="2"/>
  <c r="D94816" i="2"/>
  <c r="D94817" i="2"/>
  <c r="D94818" i="2"/>
  <c r="D94819" i="2"/>
  <c r="D94820" i="2"/>
  <c r="D94821" i="2"/>
  <c r="D94822" i="2"/>
  <c r="D94823" i="2"/>
  <c r="D94824" i="2"/>
  <c r="D94825" i="2"/>
  <c r="D94826" i="2"/>
  <c r="D94827" i="2"/>
  <c r="D94828" i="2"/>
  <c r="D94829" i="2"/>
  <c r="D94830" i="2"/>
  <c r="D94831" i="2"/>
  <c r="D94832" i="2"/>
  <c r="D94833" i="2"/>
  <c r="D94834" i="2"/>
  <c r="D94835" i="2"/>
  <c r="D94836" i="2"/>
  <c r="D94837" i="2"/>
  <c r="D94838" i="2"/>
  <c r="D94839" i="2"/>
  <c r="D94840" i="2"/>
  <c r="D94841" i="2"/>
  <c r="D94842" i="2"/>
  <c r="D94843" i="2"/>
  <c r="D94844" i="2"/>
  <c r="D94845" i="2"/>
  <c r="D94846" i="2"/>
  <c r="D94847" i="2"/>
  <c r="D94848" i="2"/>
  <c r="D94849" i="2"/>
  <c r="D94850" i="2"/>
  <c r="D94851" i="2"/>
  <c r="D94852" i="2"/>
  <c r="D94853" i="2"/>
  <c r="D94854" i="2"/>
  <c r="D94855" i="2"/>
  <c r="D94856" i="2"/>
  <c r="D94857" i="2"/>
  <c r="D94858" i="2"/>
  <c r="D94859" i="2"/>
  <c r="D94860" i="2"/>
  <c r="D94861" i="2"/>
  <c r="D94862" i="2"/>
  <c r="D94863" i="2"/>
  <c r="D94864" i="2"/>
  <c r="D94865" i="2"/>
  <c r="D94866" i="2"/>
  <c r="D94867" i="2"/>
  <c r="D94868" i="2"/>
  <c r="D94869" i="2"/>
  <c r="D94870" i="2"/>
  <c r="D94871" i="2"/>
  <c r="D94872" i="2"/>
  <c r="D94873" i="2"/>
  <c r="D94874" i="2"/>
  <c r="D94875" i="2"/>
  <c r="D94876" i="2"/>
  <c r="D94877" i="2"/>
  <c r="D94878" i="2"/>
  <c r="D94879" i="2"/>
  <c r="D94880" i="2"/>
  <c r="D94881" i="2"/>
  <c r="D94882" i="2"/>
  <c r="D94883" i="2"/>
  <c r="D94884" i="2"/>
  <c r="D94885" i="2"/>
  <c r="D94886" i="2"/>
  <c r="D94887" i="2"/>
  <c r="D94888" i="2"/>
  <c r="D94889" i="2"/>
  <c r="D94890" i="2"/>
  <c r="D94891" i="2"/>
  <c r="D94892" i="2"/>
  <c r="D94893" i="2"/>
  <c r="D94894" i="2"/>
  <c r="D94895" i="2"/>
  <c r="D94896" i="2"/>
  <c r="D94897" i="2"/>
  <c r="D94898" i="2"/>
  <c r="D94899" i="2"/>
  <c r="D94900" i="2"/>
  <c r="D94901" i="2"/>
  <c r="D94902" i="2"/>
  <c r="D94903" i="2"/>
  <c r="D94904" i="2"/>
  <c r="D94905" i="2"/>
  <c r="D94906" i="2"/>
  <c r="D94907" i="2"/>
  <c r="D94908" i="2"/>
  <c r="D94909" i="2"/>
  <c r="D94910" i="2"/>
  <c r="D94911" i="2"/>
  <c r="D94912" i="2"/>
  <c r="D94913" i="2"/>
  <c r="D94914" i="2"/>
  <c r="D94915" i="2"/>
  <c r="D94916" i="2"/>
  <c r="D94917" i="2"/>
  <c r="D94918" i="2"/>
  <c r="D94919" i="2"/>
  <c r="D94920" i="2"/>
  <c r="D94921" i="2"/>
  <c r="D94922" i="2"/>
  <c r="D94923" i="2"/>
  <c r="D94924" i="2"/>
  <c r="D94925" i="2"/>
  <c r="D94926" i="2"/>
  <c r="D94927" i="2"/>
  <c r="D94928" i="2"/>
  <c r="D94929" i="2"/>
  <c r="D94930" i="2"/>
  <c r="D94931" i="2"/>
  <c r="D94932" i="2"/>
  <c r="D94933" i="2"/>
  <c r="D94934" i="2"/>
  <c r="D94935" i="2"/>
  <c r="D94936" i="2"/>
  <c r="D94937" i="2"/>
  <c r="D94938" i="2"/>
  <c r="D94939" i="2"/>
  <c r="D94940" i="2"/>
  <c r="D94941" i="2"/>
  <c r="D94942" i="2"/>
  <c r="D94943" i="2"/>
  <c r="D94944" i="2"/>
  <c r="D94945" i="2"/>
  <c r="D94946" i="2"/>
  <c r="D94947" i="2"/>
  <c r="D94948" i="2"/>
  <c r="D94949" i="2"/>
  <c r="D94950" i="2"/>
  <c r="D94951" i="2"/>
  <c r="D94952" i="2"/>
  <c r="D94953" i="2"/>
  <c r="D94954" i="2"/>
  <c r="D94955" i="2"/>
  <c r="D94956" i="2"/>
  <c r="D94957" i="2"/>
  <c r="D94958" i="2"/>
  <c r="D94959" i="2"/>
  <c r="D94960" i="2"/>
  <c r="D94961" i="2"/>
  <c r="D94962" i="2"/>
  <c r="D94963" i="2"/>
  <c r="D94964" i="2"/>
  <c r="D94965" i="2"/>
  <c r="D94966" i="2"/>
  <c r="D94967" i="2"/>
  <c r="D94968" i="2"/>
  <c r="D94969" i="2"/>
  <c r="D94970" i="2"/>
  <c r="D94971" i="2"/>
  <c r="D94972" i="2"/>
  <c r="D94973" i="2"/>
  <c r="D94974" i="2"/>
  <c r="D94975" i="2"/>
  <c r="D94976" i="2"/>
  <c r="D94977" i="2"/>
  <c r="D94978" i="2"/>
  <c r="D94979" i="2"/>
  <c r="D94980" i="2"/>
  <c r="D94981" i="2"/>
  <c r="D94982" i="2"/>
  <c r="D94983" i="2"/>
  <c r="D94984" i="2"/>
  <c r="D94985" i="2"/>
  <c r="D94986" i="2"/>
  <c r="D94987" i="2"/>
  <c r="D94988" i="2"/>
  <c r="D94989" i="2"/>
  <c r="D94990" i="2"/>
  <c r="D94991" i="2"/>
  <c r="D94992" i="2"/>
  <c r="D94993" i="2"/>
  <c r="D94994" i="2"/>
  <c r="D94995" i="2"/>
  <c r="D94996" i="2"/>
  <c r="D94997" i="2"/>
  <c r="D94998" i="2"/>
  <c r="D94999" i="2"/>
  <c r="D95000" i="2"/>
  <c r="D95001" i="2"/>
  <c r="D95002" i="2"/>
  <c r="D95003" i="2"/>
  <c r="D95004" i="2"/>
  <c r="D95005" i="2"/>
  <c r="D95006" i="2"/>
  <c r="D95007" i="2"/>
  <c r="D95008" i="2"/>
  <c r="D95009" i="2"/>
  <c r="D95010" i="2"/>
  <c r="D95011" i="2"/>
  <c r="D95012" i="2"/>
  <c r="D95013" i="2"/>
  <c r="D95014" i="2"/>
  <c r="D95015" i="2"/>
  <c r="D95016" i="2"/>
  <c r="D95017" i="2"/>
  <c r="D95018" i="2"/>
  <c r="D95019" i="2"/>
  <c r="D95020" i="2"/>
  <c r="D95021" i="2"/>
  <c r="D95022" i="2"/>
  <c r="D95023" i="2"/>
  <c r="D95024" i="2"/>
  <c r="D95025" i="2"/>
  <c r="D95026" i="2"/>
  <c r="D95027" i="2"/>
  <c r="D95028" i="2"/>
  <c r="D95029" i="2"/>
  <c r="D95030" i="2"/>
  <c r="D95031" i="2"/>
  <c r="D95032" i="2"/>
  <c r="D95033" i="2"/>
  <c r="D95034" i="2"/>
  <c r="D95035" i="2"/>
  <c r="D95036" i="2"/>
  <c r="D95037" i="2"/>
  <c r="D95038" i="2"/>
  <c r="D95039" i="2"/>
  <c r="D95040" i="2"/>
  <c r="D95041" i="2"/>
  <c r="D95042" i="2"/>
  <c r="D95043" i="2"/>
  <c r="D95044" i="2"/>
  <c r="D95045" i="2"/>
  <c r="D95046" i="2"/>
  <c r="D95047" i="2"/>
  <c r="D95048" i="2"/>
  <c r="D95049" i="2"/>
  <c r="D95050" i="2"/>
  <c r="D95051" i="2"/>
  <c r="D95052" i="2"/>
  <c r="D95053" i="2"/>
  <c r="D95054" i="2"/>
  <c r="D95055" i="2"/>
  <c r="D95056" i="2"/>
  <c r="D95057" i="2"/>
  <c r="D95058" i="2"/>
  <c r="D95059" i="2"/>
  <c r="D95060" i="2"/>
  <c r="D95061" i="2"/>
  <c r="D95062" i="2"/>
  <c r="D95063" i="2"/>
  <c r="D95064" i="2"/>
  <c r="D95065" i="2"/>
  <c r="D95066" i="2"/>
  <c r="D95067" i="2"/>
  <c r="D95068" i="2"/>
  <c r="D95069" i="2"/>
  <c r="D95070" i="2"/>
  <c r="D95071" i="2"/>
  <c r="D95072" i="2"/>
  <c r="D95073" i="2"/>
  <c r="D95074" i="2"/>
  <c r="D95075" i="2"/>
  <c r="D95076" i="2"/>
  <c r="D95077" i="2"/>
  <c r="D95078" i="2"/>
  <c r="D95079" i="2"/>
  <c r="D95080" i="2"/>
  <c r="D95081" i="2"/>
  <c r="D95082" i="2"/>
  <c r="D95083" i="2"/>
  <c r="D95084" i="2"/>
  <c r="D95085" i="2"/>
  <c r="D95086" i="2"/>
  <c r="D95087" i="2"/>
  <c r="D95088" i="2"/>
  <c r="D95089" i="2"/>
  <c r="D95090" i="2"/>
  <c r="D95091" i="2"/>
  <c r="D95092" i="2"/>
  <c r="D95093" i="2"/>
  <c r="D95094" i="2"/>
  <c r="D95095" i="2"/>
  <c r="D95096" i="2"/>
  <c r="D95097" i="2"/>
  <c r="D95098" i="2"/>
  <c r="D95099" i="2"/>
  <c r="D95100" i="2"/>
  <c r="D95101" i="2"/>
  <c r="D95102" i="2"/>
  <c r="D95103" i="2"/>
  <c r="D95104" i="2"/>
  <c r="D95105" i="2"/>
  <c r="D95106" i="2"/>
  <c r="D95107" i="2"/>
  <c r="D95108" i="2"/>
  <c r="D95109" i="2"/>
  <c r="D95110" i="2"/>
  <c r="D95111" i="2"/>
  <c r="D95112" i="2"/>
  <c r="D95113" i="2"/>
  <c r="D95114" i="2"/>
  <c r="D95115" i="2"/>
  <c r="D95116" i="2"/>
  <c r="D95117" i="2"/>
  <c r="D95118" i="2"/>
  <c r="D95119" i="2"/>
  <c r="D95120" i="2"/>
  <c r="D95121" i="2"/>
  <c r="D95122" i="2"/>
  <c r="D95123" i="2"/>
  <c r="D95124" i="2"/>
  <c r="D95125" i="2"/>
  <c r="D95126" i="2"/>
  <c r="D95127" i="2"/>
  <c r="D95128" i="2"/>
  <c r="D95129" i="2"/>
  <c r="D95130" i="2"/>
  <c r="D95131" i="2"/>
  <c r="D95132" i="2"/>
  <c r="D95133" i="2"/>
  <c r="D95134" i="2"/>
  <c r="D95135" i="2"/>
  <c r="D95136" i="2"/>
  <c r="D95137" i="2"/>
  <c r="D95138" i="2"/>
  <c r="D95139" i="2"/>
  <c r="D95140" i="2"/>
  <c r="D95141" i="2"/>
  <c r="D95142" i="2"/>
  <c r="D95143" i="2"/>
  <c r="D95144" i="2"/>
  <c r="D95145" i="2"/>
  <c r="D95146" i="2"/>
  <c r="D95147" i="2"/>
  <c r="D95148" i="2"/>
  <c r="D95149" i="2"/>
  <c r="D95150" i="2"/>
  <c r="D95151" i="2"/>
  <c r="D95152" i="2"/>
  <c r="D95153" i="2"/>
  <c r="D95154" i="2"/>
  <c r="D95155" i="2"/>
  <c r="D95156" i="2"/>
  <c r="D95157" i="2"/>
  <c r="D95158" i="2"/>
  <c r="D95159" i="2"/>
  <c r="D95160" i="2"/>
  <c r="D95161" i="2"/>
  <c r="D95162" i="2"/>
  <c r="D95163" i="2"/>
  <c r="D95164" i="2"/>
  <c r="D95165" i="2"/>
  <c r="D95166" i="2"/>
  <c r="D95167" i="2"/>
  <c r="D95168" i="2"/>
  <c r="D95169" i="2"/>
  <c r="D95170" i="2"/>
  <c r="D95171" i="2"/>
  <c r="D95172" i="2"/>
  <c r="D95173" i="2"/>
  <c r="D95174" i="2"/>
  <c r="D95175" i="2"/>
  <c r="D95176" i="2"/>
  <c r="D95177" i="2"/>
  <c r="D95178" i="2"/>
  <c r="D95179" i="2"/>
  <c r="D95180" i="2"/>
  <c r="D95181" i="2"/>
  <c r="D95182" i="2"/>
  <c r="D95183" i="2"/>
  <c r="D95184" i="2"/>
  <c r="D95185" i="2"/>
  <c r="D95186" i="2"/>
  <c r="D95187" i="2"/>
  <c r="D95188" i="2"/>
  <c r="D95189" i="2"/>
  <c r="D95190" i="2"/>
  <c r="D95191" i="2"/>
  <c r="D95192" i="2"/>
  <c r="D95193" i="2"/>
  <c r="D95194" i="2"/>
  <c r="D95195" i="2"/>
  <c r="D95196" i="2"/>
  <c r="D95197" i="2"/>
  <c r="D95198" i="2"/>
  <c r="D95199" i="2"/>
  <c r="D95200" i="2"/>
  <c r="D95201" i="2"/>
  <c r="D95202" i="2"/>
  <c r="D95203" i="2"/>
  <c r="D95204" i="2"/>
  <c r="D95205" i="2"/>
  <c r="D95206" i="2"/>
  <c r="D95207" i="2"/>
  <c r="D95208" i="2"/>
  <c r="D95209" i="2"/>
  <c r="D95210" i="2"/>
  <c r="D95211" i="2"/>
  <c r="D95212" i="2"/>
  <c r="D95213" i="2"/>
  <c r="D95214" i="2"/>
  <c r="D95215" i="2"/>
  <c r="D95216" i="2"/>
  <c r="D95217" i="2"/>
  <c r="D95218" i="2"/>
  <c r="D95219" i="2"/>
  <c r="D95220" i="2"/>
  <c r="D95221" i="2"/>
  <c r="D95222" i="2"/>
  <c r="D95223" i="2"/>
  <c r="D95224" i="2"/>
  <c r="D95225" i="2"/>
  <c r="D95226" i="2"/>
  <c r="D95227" i="2"/>
  <c r="D95228" i="2"/>
  <c r="D95229" i="2"/>
  <c r="D95230" i="2"/>
  <c r="D95231" i="2"/>
  <c r="D95232" i="2"/>
  <c r="D95233" i="2"/>
  <c r="D95234" i="2"/>
  <c r="D95235" i="2"/>
  <c r="D95236" i="2"/>
  <c r="D95237" i="2"/>
  <c r="D95238" i="2"/>
  <c r="D95239" i="2"/>
  <c r="D95240" i="2"/>
  <c r="D95241" i="2"/>
  <c r="D95242" i="2"/>
  <c r="D95243" i="2"/>
  <c r="D95244" i="2"/>
  <c r="D95245" i="2"/>
  <c r="D95246" i="2"/>
  <c r="D95247" i="2"/>
  <c r="D95248" i="2"/>
  <c r="D95249" i="2"/>
  <c r="D95250" i="2"/>
  <c r="D95251" i="2"/>
  <c r="D95252" i="2"/>
  <c r="D95253" i="2"/>
  <c r="D95254" i="2"/>
  <c r="D95255" i="2"/>
  <c r="D95256" i="2"/>
  <c r="D95257" i="2"/>
  <c r="D95258" i="2"/>
  <c r="D95259" i="2"/>
  <c r="D95260" i="2"/>
  <c r="D95261" i="2"/>
  <c r="D95262" i="2"/>
  <c r="D95263" i="2"/>
  <c r="D95264" i="2"/>
  <c r="D95265" i="2"/>
  <c r="D95266" i="2"/>
  <c r="D95267" i="2"/>
  <c r="D95268" i="2"/>
  <c r="D95269" i="2"/>
  <c r="D95270" i="2"/>
  <c r="D95271" i="2"/>
  <c r="D95272" i="2"/>
  <c r="D95273" i="2"/>
  <c r="D95274" i="2"/>
  <c r="D95275" i="2"/>
  <c r="D95276" i="2"/>
  <c r="D95277" i="2"/>
  <c r="D95278" i="2"/>
  <c r="D95279" i="2"/>
  <c r="D95280" i="2"/>
  <c r="D95281" i="2"/>
  <c r="D95282" i="2"/>
  <c r="D95283" i="2"/>
  <c r="D95284" i="2"/>
  <c r="D95285" i="2"/>
  <c r="D95286" i="2"/>
  <c r="D95287" i="2"/>
  <c r="D95288" i="2"/>
  <c r="D95289" i="2"/>
  <c r="D95290" i="2"/>
  <c r="D95291" i="2"/>
  <c r="D95292" i="2"/>
  <c r="D95293" i="2"/>
  <c r="D95294" i="2"/>
  <c r="D95295" i="2"/>
  <c r="D95296" i="2"/>
  <c r="D95297" i="2"/>
  <c r="D95298" i="2"/>
  <c r="D95299" i="2"/>
  <c r="D95300" i="2"/>
  <c r="D95301" i="2"/>
  <c r="D95302" i="2"/>
  <c r="D95303" i="2"/>
  <c r="D95304" i="2"/>
  <c r="D95305" i="2"/>
  <c r="D95306" i="2"/>
  <c r="D95307" i="2"/>
  <c r="D95308" i="2"/>
  <c r="D95309" i="2"/>
  <c r="D95310" i="2"/>
  <c r="D95311" i="2"/>
  <c r="D95312" i="2"/>
  <c r="D95313" i="2"/>
  <c r="D95314" i="2"/>
  <c r="D95315" i="2"/>
  <c r="D95316" i="2"/>
  <c r="D95317" i="2"/>
  <c r="D95318" i="2"/>
  <c r="D95319" i="2"/>
  <c r="D95320" i="2"/>
  <c r="D95321" i="2"/>
  <c r="D95322" i="2"/>
  <c r="D95323" i="2"/>
  <c r="D95324" i="2"/>
  <c r="D95325" i="2"/>
  <c r="D95326" i="2"/>
  <c r="D95327" i="2"/>
  <c r="D95328" i="2"/>
  <c r="D95329" i="2"/>
  <c r="D95330" i="2"/>
  <c r="D95331" i="2"/>
  <c r="D95332" i="2"/>
  <c r="D95333" i="2"/>
  <c r="D95334" i="2"/>
  <c r="D95335" i="2"/>
  <c r="D95336" i="2"/>
  <c r="D95337" i="2"/>
  <c r="D95338" i="2"/>
  <c r="D95339" i="2"/>
  <c r="D95340" i="2"/>
  <c r="D95341" i="2"/>
  <c r="D95342" i="2"/>
  <c r="D95343" i="2"/>
  <c r="D95344" i="2"/>
  <c r="D95345" i="2"/>
  <c r="D95346" i="2"/>
  <c r="D95347" i="2"/>
  <c r="D95348" i="2"/>
  <c r="D95349" i="2"/>
  <c r="D95350" i="2"/>
  <c r="D95351" i="2"/>
  <c r="D95352" i="2"/>
  <c r="D95353" i="2"/>
  <c r="D95354" i="2"/>
  <c r="D95355" i="2"/>
  <c r="D95356" i="2"/>
  <c r="D95357" i="2"/>
  <c r="D95358" i="2"/>
  <c r="D95359" i="2"/>
  <c r="D95360" i="2"/>
  <c r="D95361" i="2"/>
  <c r="D95362" i="2"/>
  <c r="D95363" i="2"/>
  <c r="D95364" i="2"/>
  <c r="D95365" i="2"/>
  <c r="D95366" i="2"/>
  <c r="D95367" i="2"/>
  <c r="D95368" i="2"/>
  <c r="D95369" i="2"/>
  <c r="D95370" i="2"/>
  <c r="D95371" i="2"/>
  <c r="D95372" i="2"/>
  <c r="D95373" i="2"/>
  <c r="D95374" i="2"/>
  <c r="D95375" i="2"/>
  <c r="D95376" i="2"/>
  <c r="D95377" i="2"/>
  <c r="D95378" i="2"/>
  <c r="D95379" i="2"/>
  <c r="D95380" i="2"/>
  <c r="D95381" i="2"/>
  <c r="D95382" i="2"/>
  <c r="D95383" i="2"/>
  <c r="D95384" i="2"/>
  <c r="D95385" i="2"/>
  <c r="D95386" i="2"/>
  <c r="D95387" i="2"/>
  <c r="D95388" i="2"/>
  <c r="D95389" i="2"/>
  <c r="D95390" i="2"/>
  <c r="D95391" i="2"/>
  <c r="D95392" i="2"/>
  <c r="D95393" i="2"/>
  <c r="D95394" i="2"/>
  <c r="D95395" i="2"/>
  <c r="D95396" i="2"/>
  <c r="D95397" i="2"/>
  <c r="D95398" i="2"/>
  <c r="D95399" i="2"/>
  <c r="D95400" i="2"/>
  <c r="D95401" i="2"/>
  <c r="D95402" i="2"/>
  <c r="D95403" i="2"/>
  <c r="D95404" i="2"/>
  <c r="D95405" i="2"/>
  <c r="D95406" i="2"/>
  <c r="D95407" i="2"/>
  <c r="D95408" i="2"/>
  <c r="D95409" i="2"/>
  <c r="D95410" i="2"/>
  <c r="D95411" i="2"/>
  <c r="D95412" i="2"/>
  <c r="D95413" i="2"/>
  <c r="D95414" i="2"/>
  <c r="D95415" i="2"/>
  <c r="D95416" i="2"/>
  <c r="D95417" i="2"/>
  <c r="D95418" i="2"/>
  <c r="D95419" i="2"/>
  <c r="D95420" i="2"/>
  <c r="D95421" i="2"/>
  <c r="D95422" i="2"/>
  <c r="D95423" i="2"/>
  <c r="D95424" i="2"/>
  <c r="D95425" i="2"/>
  <c r="D95426" i="2"/>
  <c r="D95427" i="2"/>
  <c r="D95428" i="2"/>
  <c r="D95429" i="2"/>
  <c r="D95430" i="2"/>
  <c r="D95431" i="2"/>
  <c r="D95432" i="2"/>
  <c r="D95433" i="2"/>
  <c r="D95434" i="2"/>
  <c r="D95435" i="2"/>
  <c r="D95436" i="2"/>
  <c r="D95437" i="2"/>
  <c r="D95438" i="2"/>
  <c r="D95439" i="2"/>
  <c r="D95440" i="2"/>
  <c r="D95441" i="2"/>
  <c r="D95442" i="2"/>
  <c r="D95443" i="2"/>
  <c r="D95444" i="2"/>
  <c r="D95445" i="2"/>
  <c r="D95446" i="2"/>
  <c r="D95447" i="2"/>
  <c r="D95448" i="2"/>
  <c r="D95449" i="2"/>
  <c r="D95450" i="2"/>
  <c r="D95451" i="2"/>
  <c r="D95452" i="2"/>
  <c r="D95453" i="2"/>
  <c r="D95454" i="2"/>
  <c r="D95455" i="2"/>
  <c r="D95456" i="2"/>
  <c r="D95457" i="2"/>
  <c r="D95458" i="2"/>
  <c r="D95459" i="2"/>
  <c r="D95460" i="2"/>
  <c r="D95461" i="2"/>
  <c r="D95462" i="2"/>
  <c r="D95463" i="2"/>
  <c r="D95464" i="2"/>
  <c r="D95465" i="2"/>
  <c r="D95466" i="2"/>
  <c r="D95467" i="2"/>
  <c r="D95468" i="2"/>
  <c r="D95469" i="2"/>
  <c r="D95470" i="2"/>
  <c r="D95471" i="2"/>
  <c r="D95472" i="2"/>
  <c r="D95473" i="2"/>
  <c r="D95474" i="2"/>
  <c r="D95475" i="2"/>
  <c r="D95476" i="2"/>
  <c r="D95477" i="2"/>
  <c r="D95478" i="2"/>
  <c r="D95479" i="2"/>
  <c r="D95480" i="2"/>
  <c r="D95481" i="2"/>
  <c r="D95482" i="2"/>
  <c r="D95483" i="2"/>
  <c r="D95484" i="2"/>
  <c r="D95485" i="2"/>
  <c r="D95486" i="2"/>
  <c r="D95487" i="2"/>
  <c r="D95488" i="2"/>
  <c r="D95489" i="2"/>
  <c r="D95490" i="2"/>
  <c r="D95491" i="2"/>
  <c r="D95492" i="2"/>
  <c r="D95493" i="2"/>
  <c r="D95494" i="2"/>
  <c r="D95495" i="2"/>
  <c r="D95496" i="2"/>
  <c r="D95497" i="2"/>
  <c r="D95498" i="2"/>
  <c r="D95499" i="2"/>
  <c r="D95500" i="2"/>
  <c r="D95501" i="2"/>
  <c r="D95502" i="2"/>
  <c r="D95503" i="2"/>
  <c r="D95504" i="2"/>
  <c r="D95505" i="2"/>
  <c r="D95506" i="2"/>
  <c r="D95507" i="2"/>
  <c r="D95508" i="2"/>
  <c r="D95509" i="2"/>
  <c r="D95510" i="2"/>
  <c r="D95511" i="2"/>
  <c r="D95512" i="2"/>
  <c r="D95513" i="2"/>
  <c r="D95514" i="2"/>
  <c r="D95515" i="2"/>
  <c r="D95516" i="2"/>
  <c r="D95517" i="2"/>
  <c r="D95518" i="2"/>
  <c r="D95519" i="2"/>
  <c r="D95520" i="2"/>
  <c r="D95521" i="2"/>
  <c r="D95522" i="2"/>
  <c r="D95523" i="2"/>
  <c r="D95524" i="2"/>
  <c r="D95525" i="2"/>
  <c r="D95526" i="2"/>
  <c r="D95527" i="2"/>
  <c r="D95528" i="2"/>
  <c r="D95529" i="2"/>
  <c r="D95530" i="2"/>
  <c r="D95531" i="2"/>
  <c r="D95532" i="2"/>
  <c r="D95533" i="2"/>
  <c r="D95534" i="2"/>
  <c r="D95535" i="2"/>
  <c r="D95536" i="2"/>
  <c r="D95537" i="2"/>
  <c r="D95538" i="2"/>
  <c r="D95539" i="2"/>
  <c r="D95540" i="2"/>
  <c r="D95541" i="2"/>
  <c r="D95542" i="2"/>
  <c r="D95543" i="2"/>
  <c r="D95544" i="2"/>
  <c r="D95545" i="2"/>
  <c r="D95546" i="2"/>
  <c r="D95547" i="2"/>
  <c r="D95548" i="2"/>
  <c r="D95549" i="2"/>
  <c r="D95550" i="2"/>
  <c r="D95551" i="2"/>
  <c r="D95552" i="2"/>
  <c r="D95553" i="2"/>
  <c r="D95554" i="2"/>
  <c r="D95555" i="2"/>
  <c r="D95556" i="2"/>
  <c r="D95557" i="2"/>
  <c r="D95558" i="2"/>
  <c r="D95559" i="2"/>
  <c r="D95560" i="2"/>
  <c r="D95561" i="2"/>
  <c r="D95562" i="2"/>
  <c r="D95563" i="2"/>
  <c r="D95564" i="2"/>
  <c r="D95565" i="2"/>
  <c r="D95566" i="2"/>
  <c r="D95567" i="2"/>
  <c r="D95568" i="2"/>
  <c r="D95569" i="2"/>
  <c r="D95570" i="2"/>
  <c r="D95571" i="2"/>
  <c r="D95572" i="2"/>
  <c r="D95573" i="2"/>
  <c r="D95574" i="2"/>
  <c r="D95575" i="2"/>
  <c r="D95576" i="2"/>
  <c r="D95577" i="2"/>
  <c r="D95578" i="2"/>
  <c r="D95579" i="2"/>
  <c r="D95580" i="2"/>
  <c r="D95581" i="2"/>
  <c r="D95582" i="2"/>
  <c r="D95583" i="2"/>
  <c r="D95584" i="2"/>
  <c r="D95585" i="2"/>
  <c r="D95586" i="2"/>
  <c r="D95587" i="2"/>
  <c r="D95588" i="2"/>
  <c r="D95589" i="2"/>
  <c r="D95590" i="2"/>
  <c r="D95591" i="2"/>
  <c r="D95592" i="2"/>
  <c r="D95593" i="2"/>
  <c r="D95594" i="2"/>
  <c r="D95595" i="2"/>
  <c r="D95596" i="2"/>
  <c r="D95597" i="2"/>
  <c r="D95598" i="2"/>
  <c r="D95599" i="2"/>
  <c r="D95600" i="2"/>
  <c r="D95601" i="2"/>
  <c r="D95602" i="2"/>
  <c r="D95603" i="2"/>
  <c r="D95604" i="2"/>
  <c r="D95605" i="2"/>
  <c r="D95606" i="2"/>
  <c r="D95607" i="2"/>
  <c r="D95608" i="2"/>
  <c r="D95609" i="2"/>
  <c r="D95610" i="2"/>
  <c r="D95611" i="2"/>
  <c r="D95612" i="2"/>
  <c r="D95613" i="2"/>
  <c r="D95614" i="2"/>
  <c r="D95615" i="2"/>
  <c r="D95616" i="2"/>
  <c r="D95617" i="2"/>
  <c r="D95618" i="2"/>
  <c r="D95619" i="2"/>
  <c r="D95620" i="2"/>
  <c r="D95621" i="2"/>
  <c r="D95622" i="2"/>
  <c r="D95623" i="2"/>
  <c r="D95624" i="2"/>
  <c r="D95625" i="2"/>
  <c r="D95626" i="2"/>
  <c r="D95627" i="2"/>
  <c r="D95628" i="2"/>
  <c r="D95629" i="2"/>
  <c r="D95630" i="2"/>
  <c r="D95631" i="2"/>
  <c r="D95632" i="2"/>
  <c r="D95633" i="2"/>
  <c r="D95634" i="2"/>
  <c r="D95635" i="2"/>
  <c r="D95636" i="2"/>
  <c r="D95637" i="2"/>
  <c r="D95638" i="2"/>
  <c r="D95639" i="2"/>
  <c r="D95640" i="2"/>
  <c r="D95641" i="2"/>
  <c r="D95642" i="2"/>
  <c r="D95643" i="2"/>
  <c r="D95644" i="2"/>
  <c r="D95645" i="2"/>
  <c r="D95646" i="2"/>
  <c r="D95647" i="2"/>
  <c r="D95648" i="2"/>
  <c r="D95649" i="2"/>
  <c r="D95650" i="2"/>
  <c r="D95651" i="2"/>
  <c r="D95652" i="2"/>
  <c r="D95653" i="2"/>
  <c r="D95654" i="2"/>
  <c r="D95655" i="2"/>
  <c r="D95656" i="2"/>
  <c r="D95657" i="2"/>
  <c r="D95658" i="2"/>
  <c r="D95659" i="2"/>
  <c r="D95660" i="2"/>
  <c r="D95661" i="2"/>
  <c r="D95662" i="2"/>
  <c r="D95663" i="2"/>
  <c r="D95664" i="2"/>
  <c r="D95665" i="2"/>
  <c r="D95666" i="2"/>
  <c r="D95667" i="2"/>
  <c r="D95668" i="2"/>
  <c r="D95669" i="2"/>
  <c r="D95670" i="2"/>
  <c r="D95671" i="2"/>
  <c r="D95672" i="2"/>
  <c r="D95673" i="2"/>
  <c r="D95674" i="2"/>
  <c r="D95675" i="2"/>
  <c r="D95676" i="2"/>
  <c r="D95677" i="2"/>
  <c r="D95678" i="2"/>
  <c r="D95679" i="2"/>
  <c r="D95680" i="2"/>
  <c r="D95681" i="2"/>
  <c r="D95682" i="2"/>
  <c r="D95683" i="2"/>
  <c r="D95684" i="2"/>
  <c r="D95685" i="2"/>
  <c r="D95686" i="2"/>
  <c r="D95687" i="2"/>
  <c r="D95688" i="2"/>
  <c r="D95689" i="2"/>
  <c r="D95690" i="2"/>
  <c r="D95691" i="2"/>
  <c r="D95692" i="2"/>
  <c r="D95693" i="2"/>
  <c r="D95694" i="2"/>
  <c r="D95695" i="2"/>
  <c r="D95696" i="2"/>
  <c r="D95697" i="2"/>
  <c r="D95698" i="2"/>
  <c r="D95699" i="2"/>
  <c r="D95700" i="2"/>
  <c r="D95701" i="2"/>
  <c r="D95702" i="2"/>
  <c r="D95703" i="2"/>
  <c r="D95704" i="2"/>
  <c r="D95705" i="2"/>
  <c r="D95706" i="2"/>
  <c r="D95707" i="2"/>
  <c r="D95708" i="2"/>
  <c r="D95709" i="2"/>
  <c r="D95710" i="2"/>
  <c r="D95711" i="2"/>
  <c r="D95712" i="2"/>
  <c r="D95713" i="2"/>
  <c r="D95714" i="2"/>
  <c r="D95715" i="2"/>
  <c r="D95716" i="2"/>
  <c r="D95717" i="2"/>
  <c r="D95718" i="2"/>
  <c r="D95719" i="2"/>
  <c r="D95720" i="2"/>
  <c r="D95721" i="2"/>
  <c r="D95722" i="2"/>
  <c r="D95723" i="2"/>
  <c r="D95724" i="2"/>
  <c r="D95725" i="2"/>
  <c r="D95726" i="2"/>
  <c r="D95727" i="2"/>
  <c r="D95728" i="2"/>
  <c r="D95729" i="2"/>
  <c r="D95730" i="2"/>
  <c r="D95731" i="2"/>
  <c r="D95732" i="2"/>
  <c r="D95733" i="2"/>
  <c r="D95734" i="2"/>
  <c r="D95735" i="2"/>
  <c r="D95736" i="2"/>
  <c r="D95737" i="2"/>
  <c r="D95738" i="2"/>
  <c r="D95739" i="2"/>
  <c r="D95740" i="2"/>
  <c r="D95741" i="2"/>
  <c r="D95742" i="2"/>
  <c r="D95743" i="2"/>
  <c r="D95744" i="2"/>
  <c r="D95745" i="2"/>
  <c r="D95746" i="2"/>
  <c r="D95747" i="2"/>
  <c r="D95748" i="2"/>
  <c r="D95749" i="2"/>
  <c r="D95750" i="2"/>
  <c r="D95751" i="2"/>
  <c r="D95752" i="2"/>
  <c r="D95753" i="2"/>
  <c r="D95754" i="2"/>
  <c r="D95755" i="2"/>
  <c r="D95756" i="2"/>
  <c r="D95757" i="2"/>
  <c r="D95758" i="2"/>
  <c r="D95759" i="2"/>
  <c r="D95760" i="2"/>
  <c r="D95761" i="2"/>
  <c r="D95762" i="2"/>
  <c r="D95763" i="2"/>
  <c r="D95764" i="2"/>
  <c r="D95765" i="2"/>
  <c r="D95766" i="2"/>
  <c r="D95767" i="2"/>
  <c r="D95768" i="2"/>
  <c r="D95769" i="2"/>
  <c r="D95770" i="2"/>
  <c r="D95771" i="2"/>
  <c r="D95772" i="2"/>
  <c r="D95773" i="2"/>
  <c r="D95774" i="2"/>
  <c r="D95775" i="2"/>
  <c r="D95776" i="2"/>
  <c r="D95777" i="2"/>
  <c r="D95778" i="2"/>
  <c r="D95779" i="2"/>
  <c r="D95780" i="2"/>
  <c r="D95781" i="2"/>
  <c r="D95782" i="2"/>
  <c r="D95783" i="2"/>
  <c r="D95784" i="2"/>
  <c r="D95785" i="2"/>
  <c r="D95786" i="2"/>
  <c r="D95787" i="2"/>
  <c r="D95788" i="2"/>
  <c r="D95789" i="2"/>
  <c r="D95790" i="2"/>
  <c r="D95791" i="2"/>
  <c r="D95792" i="2"/>
  <c r="D95793" i="2"/>
  <c r="D95794" i="2"/>
  <c r="D95795" i="2"/>
  <c r="D95796" i="2"/>
  <c r="D95797" i="2"/>
  <c r="D95798" i="2"/>
  <c r="D95799" i="2"/>
  <c r="D95800" i="2"/>
  <c r="D95801" i="2"/>
  <c r="D95802" i="2"/>
  <c r="D95803" i="2"/>
  <c r="D95804" i="2"/>
  <c r="D95805" i="2"/>
  <c r="D95806" i="2"/>
  <c r="D95807" i="2"/>
  <c r="D95808" i="2"/>
  <c r="D95809" i="2"/>
  <c r="D95810" i="2"/>
  <c r="D95811" i="2"/>
  <c r="D95812" i="2"/>
  <c r="D95813" i="2"/>
  <c r="D95814" i="2"/>
  <c r="D95815" i="2"/>
  <c r="D95816" i="2"/>
  <c r="D95817" i="2"/>
  <c r="D95818" i="2"/>
  <c r="D95819" i="2"/>
  <c r="D95820" i="2"/>
  <c r="D95821" i="2"/>
  <c r="D95822" i="2"/>
  <c r="D95823" i="2"/>
  <c r="D95824" i="2"/>
  <c r="D95825" i="2"/>
  <c r="D95826" i="2"/>
  <c r="D95827" i="2"/>
  <c r="D95828" i="2"/>
  <c r="D95829" i="2"/>
  <c r="D95830" i="2"/>
  <c r="D95831" i="2"/>
  <c r="D95832" i="2"/>
  <c r="D95833" i="2"/>
  <c r="D95834" i="2"/>
  <c r="D95835" i="2"/>
  <c r="D95836" i="2"/>
  <c r="D95837" i="2"/>
  <c r="D95838" i="2"/>
  <c r="D95839" i="2"/>
  <c r="D95840" i="2"/>
  <c r="D95841" i="2"/>
  <c r="D95842" i="2"/>
  <c r="D95843" i="2"/>
  <c r="D95844" i="2"/>
  <c r="D95845" i="2"/>
  <c r="D95846" i="2"/>
  <c r="D95847" i="2"/>
  <c r="D95848" i="2"/>
  <c r="D95849" i="2"/>
  <c r="D95850" i="2"/>
  <c r="D95851" i="2"/>
  <c r="D95852" i="2"/>
  <c r="D95853" i="2"/>
  <c r="D95854" i="2"/>
  <c r="D95855" i="2"/>
  <c r="D95856" i="2"/>
  <c r="D95857" i="2"/>
  <c r="D95858" i="2"/>
  <c r="D95859" i="2"/>
  <c r="D95860" i="2"/>
  <c r="D95861" i="2"/>
  <c r="D95862" i="2"/>
  <c r="D95863" i="2"/>
  <c r="D95864" i="2"/>
  <c r="D95865" i="2"/>
  <c r="D95866" i="2"/>
  <c r="D95867" i="2"/>
  <c r="D95868" i="2"/>
  <c r="D95869" i="2"/>
  <c r="D95870" i="2"/>
  <c r="D95871" i="2"/>
  <c r="D95872" i="2"/>
  <c r="D95873" i="2"/>
  <c r="D95874" i="2"/>
  <c r="D95875" i="2"/>
  <c r="D95876" i="2"/>
  <c r="D95877" i="2"/>
  <c r="D95878" i="2"/>
  <c r="D95879" i="2"/>
  <c r="D95880" i="2"/>
  <c r="D95881" i="2"/>
  <c r="D95882" i="2"/>
  <c r="D95883" i="2"/>
  <c r="D95884" i="2"/>
  <c r="D95885" i="2"/>
  <c r="D95886" i="2"/>
  <c r="D95887" i="2"/>
  <c r="D95888" i="2"/>
  <c r="D95889" i="2"/>
  <c r="D95890" i="2"/>
  <c r="D95891" i="2"/>
  <c r="D95892" i="2"/>
  <c r="D95893" i="2"/>
  <c r="D95894" i="2"/>
  <c r="D95895" i="2"/>
  <c r="D95896" i="2"/>
  <c r="D95897" i="2"/>
  <c r="D95898" i="2"/>
  <c r="D95899" i="2"/>
  <c r="D95900" i="2"/>
  <c r="D95901" i="2"/>
  <c r="D95902" i="2"/>
  <c r="D95903" i="2"/>
  <c r="D95904" i="2"/>
  <c r="D95905" i="2"/>
  <c r="D95906" i="2"/>
  <c r="D95907" i="2"/>
  <c r="D95908" i="2"/>
  <c r="D95909" i="2"/>
  <c r="D95910" i="2"/>
  <c r="D95911" i="2"/>
  <c r="D95912" i="2"/>
  <c r="D95913" i="2"/>
  <c r="D95914" i="2"/>
  <c r="D95915" i="2"/>
  <c r="D95916" i="2"/>
  <c r="D95917" i="2"/>
  <c r="D95918" i="2"/>
  <c r="D95919" i="2"/>
  <c r="D95920" i="2"/>
  <c r="D95921" i="2"/>
  <c r="D95922" i="2"/>
  <c r="D95923" i="2"/>
  <c r="D95924" i="2"/>
  <c r="D95925" i="2"/>
  <c r="D95926" i="2"/>
  <c r="D95927" i="2"/>
  <c r="D95928" i="2"/>
  <c r="D95929" i="2"/>
  <c r="D95930" i="2"/>
  <c r="D95931" i="2"/>
  <c r="D95932" i="2"/>
  <c r="D95933" i="2"/>
  <c r="D95934" i="2"/>
  <c r="D95935" i="2"/>
  <c r="D95936" i="2"/>
  <c r="D95937" i="2"/>
  <c r="D95938" i="2"/>
  <c r="D95939" i="2"/>
  <c r="D95940" i="2"/>
  <c r="D95941" i="2"/>
  <c r="D95942" i="2"/>
  <c r="D95943" i="2"/>
  <c r="D95944" i="2"/>
  <c r="D95945" i="2"/>
  <c r="D95946" i="2"/>
  <c r="D95947" i="2"/>
  <c r="D95948" i="2"/>
  <c r="D95949" i="2"/>
  <c r="D95950" i="2"/>
  <c r="D95951" i="2"/>
  <c r="D95952" i="2"/>
  <c r="D95953" i="2"/>
  <c r="D95954" i="2"/>
  <c r="D95955" i="2"/>
  <c r="D95956" i="2"/>
  <c r="D95957" i="2"/>
  <c r="D95958" i="2"/>
  <c r="D95959" i="2"/>
  <c r="D95960" i="2"/>
  <c r="D95961" i="2"/>
  <c r="D95962" i="2"/>
  <c r="D95963" i="2"/>
  <c r="D95964" i="2"/>
  <c r="D95965" i="2"/>
  <c r="D95966" i="2"/>
  <c r="D95967" i="2"/>
  <c r="D95968" i="2"/>
  <c r="D95969" i="2"/>
  <c r="D95970" i="2"/>
  <c r="D95971" i="2"/>
  <c r="D95972" i="2"/>
  <c r="D95973" i="2"/>
  <c r="D95974" i="2"/>
  <c r="D95975" i="2"/>
  <c r="D95976" i="2"/>
  <c r="D95977" i="2"/>
  <c r="D95978" i="2"/>
  <c r="D95979" i="2"/>
  <c r="D95980" i="2"/>
  <c r="D95981" i="2"/>
  <c r="D95982" i="2"/>
  <c r="D95983" i="2"/>
  <c r="D95984" i="2"/>
  <c r="D95985" i="2"/>
  <c r="D95986" i="2"/>
  <c r="D95987" i="2"/>
  <c r="D95988" i="2"/>
  <c r="D95989" i="2"/>
  <c r="D95990" i="2"/>
  <c r="D95991" i="2"/>
  <c r="D95992" i="2"/>
  <c r="D95993" i="2"/>
  <c r="D95994" i="2"/>
  <c r="D95995" i="2"/>
  <c r="D95996" i="2"/>
  <c r="D95997" i="2"/>
  <c r="D95998" i="2"/>
  <c r="D95999" i="2"/>
  <c r="D96000" i="2"/>
  <c r="D96001" i="2"/>
  <c r="D96002" i="2"/>
  <c r="D96003" i="2"/>
  <c r="D96004" i="2"/>
  <c r="D96005" i="2"/>
  <c r="D96006" i="2"/>
  <c r="D96007" i="2"/>
  <c r="D96008" i="2"/>
  <c r="D96009" i="2"/>
  <c r="D96010" i="2"/>
  <c r="D96011" i="2"/>
  <c r="D96012" i="2"/>
  <c r="D96013" i="2"/>
  <c r="D96014" i="2"/>
  <c r="D96015" i="2"/>
  <c r="D96016" i="2"/>
  <c r="D96017" i="2"/>
  <c r="D96018" i="2"/>
  <c r="D96019" i="2"/>
  <c r="D96020" i="2"/>
  <c r="D96021" i="2"/>
  <c r="D96022" i="2"/>
  <c r="D96023" i="2"/>
  <c r="D96024" i="2"/>
  <c r="D96025" i="2"/>
  <c r="D96026" i="2"/>
  <c r="D96027" i="2"/>
  <c r="D96028" i="2"/>
  <c r="D96029" i="2"/>
  <c r="D96030" i="2"/>
  <c r="D96031" i="2"/>
  <c r="D96032" i="2"/>
  <c r="D96033" i="2"/>
  <c r="D96034" i="2"/>
  <c r="D96035" i="2"/>
  <c r="D96036" i="2"/>
  <c r="D96037" i="2"/>
  <c r="D96038" i="2"/>
  <c r="D96039" i="2"/>
  <c r="D96040" i="2"/>
  <c r="D96041" i="2"/>
  <c r="D96042" i="2"/>
  <c r="D96043" i="2"/>
  <c r="D96044" i="2"/>
  <c r="D96045" i="2"/>
  <c r="D96046" i="2"/>
  <c r="D96047" i="2"/>
  <c r="D96048" i="2"/>
  <c r="D96049" i="2"/>
  <c r="D96050" i="2"/>
  <c r="D96051" i="2"/>
  <c r="D96052" i="2"/>
  <c r="D96053" i="2"/>
  <c r="D96054" i="2"/>
  <c r="D96055" i="2"/>
  <c r="D96056" i="2"/>
  <c r="D96057" i="2"/>
  <c r="D96058" i="2"/>
  <c r="D96059" i="2"/>
  <c r="D96060" i="2"/>
  <c r="D96061" i="2"/>
  <c r="D96062" i="2"/>
  <c r="D96063" i="2"/>
  <c r="D96064" i="2"/>
  <c r="D96065" i="2"/>
  <c r="D96066" i="2"/>
  <c r="D96067" i="2"/>
  <c r="D96068" i="2"/>
  <c r="D96069" i="2"/>
  <c r="D96070" i="2"/>
  <c r="D96071" i="2"/>
  <c r="D96072" i="2"/>
  <c r="D96073" i="2"/>
  <c r="D96074" i="2"/>
  <c r="D96075" i="2"/>
  <c r="D96076" i="2"/>
  <c r="D96077" i="2"/>
  <c r="D96078" i="2"/>
  <c r="D96079" i="2"/>
  <c r="D96080" i="2"/>
  <c r="D96081" i="2"/>
  <c r="D96082" i="2"/>
  <c r="D96083" i="2"/>
  <c r="D96084" i="2"/>
  <c r="D96085" i="2"/>
  <c r="D96086" i="2"/>
  <c r="D96087" i="2"/>
  <c r="D96088" i="2"/>
  <c r="D96089" i="2"/>
  <c r="D96090" i="2"/>
  <c r="D96091" i="2"/>
  <c r="D96092" i="2"/>
  <c r="D96093" i="2"/>
  <c r="D96094" i="2"/>
  <c r="D96095" i="2"/>
  <c r="D96096" i="2"/>
  <c r="D96097" i="2"/>
  <c r="D96098" i="2"/>
  <c r="D96099" i="2"/>
  <c r="D96100" i="2"/>
  <c r="D96101" i="2"/>
  <c r="D96102" i="2"/>
  <c r="D96103" i="2"/>
  <c r="D96104" i="2"/>
  <c r="D96105" i="2"/>
  <c r="D96106" i="2"/>
  <c r="D96107" i="2"/>
  <c r="D96108" i="2"/>
  <c r="D96109" i="2"/>
  <c r="D96110" i="2"/>
  <c r="D96111" i="2"/>
  <c r="D96112" i="2"/>
  <c r="D96113" i="2"/>
  <c r="D96114" i="2"/>
  <c r="D96115" i="2"/>
  <c r="D96116" i="2"/>
  <c r="D96117" i="2"/>
  <c r="D96118" i="2"/>
  <c r="D96119" i="2"/>
  <c r="D96120" i="2"/>
  <c r="D96121" i="2"/>
  <c r="D96122" i="2"/>
  <c r="D96123" i="2"/>
  <c r="D96124" i="2"/>
  <c r="D96125" i="2"/>
  <c r="D96126" i="2"/>
  <c r="D96127" i="2"/>
  <c r="D96128" i="2"/>
  <c r="D96129" i="2"/>
  <c r="D96130" i="2"/>
  <c r="D96131" i="2"/>
  <c r="D96132" i="2"/>
  <c r="D96133" i="2"/>
  <c r="D96134" i="2"/>
  <c r="D96135" i="2"/>
  <c r="D96136" i="2"/>
  <c r="D96137" i="2"/>
  <c r="D96138" i="2"/>
  <c r="D96139" i="2"/>
  <c r="D96140" i="2"/>
  <c r="D96141" i="2"/>
  <c r="D96142" i="2"/>
  <c r="D96143" i="2"/>
  <c r="D96144" i="2"/>
  <c r="D96145" i="2"/>
  <c r="D96146" i="2"/>
  <c r="D96147" i="2"/>
  <c r="D96148" i="2"/>
  <c r="D96149" i="2"/>
  <c r="D96150" i="2"/>
  <c r="D96151" i="2"/>
  <c r="D96152" i="2"/>
  <c r="D96153" i="2"/>
  <c r="D96154" i="2"/>
  <c r="D96155" i="2"/>
  <c r="D96156" i="2"/>
  <c r="D96157" i="2"/>
  <c r="D96158" i="2"/>
  <c r="D96159" i="2"/>
  <c r="D96160" i="2"/>
  <c r="D96161" i="2"/>
  <c r="D96162" i="2"/>
  <c r="D96163" i="2"/>
  <c r="D96164" i="2"/>
  <c r="D96165" i="2"/>
  <c r="D96166" i="2"/>
  <c r="D96167" i="2"/>
  <c r="D96168" i="2"/>
  <c r="D96169" i="2"/>
  <c r="D96170" i="2"/>
  <c r="D96171" i="2"/>
  <c r="D96172" i="2"/>
  <c r="D96173" i="2"/>
  <c r="D96174" i="2"/>
  <c r="D96175" i="2"/>
  <c r="D96176" i="2"/>
  <c r="D96177" i="2"/>
  <c r="D96178" i="2"/>
  <c r="D96179" i="2"/>
  <c r="D96180" i="2"/>
  <c r="D96181" i="2"/>
  <c r="D96182" i="2"/>
  <c r="D96183" i="2"/>
  <c r="D96184" i="2"/>
  <c r="D96185" i="2"/>
  <c r="D96186" i="2"/>
  <c r="D96187" i="2"/>
  <c r="D96188" i="2"/>
  <c r="D96189" i="2"/>
  <c r="D96190" i="2"/>
  <c r="D96191" i="2"/>
  <c r="D96192" i="2"/>
  <c r="D96193" i="2"/>
  <c r="D96194" i="2"/>
  <c r="D96195" i="2"/>
  <c r="D96196" i="2"/>
  <c r="D96197" i="2"/>
  <c r="D96198" i="2"/>
  <c r="D96199" i="2"/>
  <c r="D96200" i="2"/>
  <c r="D96201" i="2"/>
  <c r="D96202" i="2"/>
  <c r="D96203" i="2"/>
  <c r="D96204" i="2"/>
  <c r="D96205" i="2"/>
  <c r="D96206" i="2"/>
  <c r="D96207" i="2"/>
  <c r="D96208" i="2"/>
  <c r="D96209" i="2"/>
  <c r="D96210" i="2"/>
  <c r="D96211" i="2"/>
  <c r="D96212" i="2"/>
  <c r="D96213" i="2"/>
  <c r="D96214" i="2"/>
  <c r="D96215" i="2"/>
  <c r="D96216" i="2"/>
  <c r="D96217" i="2"/>
  <c r="D96218" i="2"/>
  <c r="D96219" i="2"/>
  <c r="D96220" i="2"/>
  <c r="D96221" i="2"/>
  <c r="D96222" i="2"/>
  <c r="D96223" i="2"/>
  <c r="D96224" i="2"/>
  <c r="D96225" i="2"/>
  <c r="D96226" i="2"/>
  <c r="D96227" i="2"/>
  <c r="D96228" i="2"/>
  <c r="D96229" i="2"/>
  <c r="D96230" i="2"/>
  <c r="D96231" i="2"/>
  <c r="D96232" i="2"/>
  <c r="D96233" i="2"/>
  <c r="D96234" i="2"/>
  <c r="D96235" i="2"/>
  <c r="D96236" i="2"/>
  <c r="D96237" i="2"/>
  <c r="D96238" i="2"/>
  <c r="D96239" i="2"/>
  <c r="D96240" i="2"/>
  <c r="D96241" i="2"/>
  <c r="D96242" i="2"/>
  <c r="D96243" i="2"/>
  <c r="D96244" i="2"/>
  <c r="D96245" i="2"/>
  <c r="D96246" i="2"/>
  <c r="D96247" i="2"/>
  <c r="D96248" i="2"/>
  <c r="D96249" i="2"/>
  <c r="D96250" i="2"/>
  <c r="D96251" i="2"/>
  <c r="D96252" i="2"/>
  <c r="D96253" i="2"/>
  <c r="D96254" i="2"/>
  <c r="D96255" i="2"/>
  <c r="D96256" i="2"/>
  <c r="D96257" i="2"/>
  <c r="D96258" i="2"/>
  <c r="D96259" i="2"/>
  <c r="D96260" i="2"/>
  <c r="D96261" i="2"/>
  <c r="D96262" i="2"/>
  <c r="D96263" i="2"/>
  <c r="D96264" i="2"/>
  <c r="D96265" i="2"/>
  <c r="D96266" i="2"/>
  <c r="D96267" i="2"/>
  <c r="D96268" i="2"/>
  <c r="D96269" i="2"/>
  <c r="D96270" i="2"/>
  <c r="D96271" i="2"/>
  <c r="D96272" i="2"/>
  <c r="D96273" i="2"/>
  <c r="D96274" i="2"/>
  <c r="D96275" i="2"/>
  <c r="D96276" i="2"/>
  <c r="D96277" i="2"/>
  <c r="D96278" i="2"/>
  <c r="D96279" i="2"/>
  <c r="D96280" i="2"/>
  <c r="D96281" i="2"/>
  <c r="D96282" i="2"/>
  <c r="D96283" i="2"/>
  <c r="D96284" i="2"/>
  <c r="D96285" i="2"/>
  <c r="D96286" i="2"/>
  <c r="D96287" i="2"/>
  <c r="D96288" i="2"/>
  <c r="D96289" i="2"/>
  <c r="D96290" i="2"/>
  <c r="D96291" i="2"/>
  <c r="D96292" i="2"/>
  <c r="D96293" i="2"/>
  <c r="D96294" i="2"/>
  <c r="D96295" i="2"/>
  <c r="D96296" i="2"/>
  <c r="D96297" i="2"/>
  <c r="D96298" i="2"/>
  <c r="D96299" i="2"/>
  <c r="D96300" i="2"/>
  <c r="D96301" i="2"/>
  <c r="D96302" i="2"/>
  <c r="D96303" i="2"/>
  <c r="D96304" i="2"/>
  <c r="D96305" i="2"/>
  <c r="D96306" i="2"/>
  <c r="D96307" i="2"/>
  <c r="D96308" i="2"/>
  <c r="D96309" i="2"/>
  <c r="D96310" i="2"/>
  <c r="D96311" i="2"/>
  <c r="D96312" i="2"/>
  <c r="D96313" i="2"/>
  <c r="D96314" i="2"/>
  <c r="D96315" i="2"/>
  <c r="D96316" i="2"/>
  <c r="D96317" i="2"/>
  <c r="D96318" i="2"/>
  <c r="D96319" i="2"/>
  <c r="D96320" i="2"/>
  <c r="D96321" i="2"/>
  <c r="D96322" i="2"/>
  <c r="D96323" i="2"/>
  <c r="D96324" i="2"/>
  <c r="D96325" i="2"/>
  <c r="D96326" i="2"/>
  <c r="D96327" i="2"/>
  <c r="D96328" i="2"/>
  <c r="D96329" i="2"/>
  <c r="D96330" i="2"/>
  <c r="D96331" i="2"/>
  <c r="D96332" i="2"/>
  <c r="D96333" i="2"/>
  <c r="D96334" i="2"/>
  <c r="D96335" i="2"/>
  <c r="D96336" i="2"/>
  <c r="D96337" i="2"/>
  <c r="D96338" i="2"/>
  <c r="D96339" i="2"/>
  <c r="D96340" i="2"/>
  <c r="D96341" i="2"/>
  <c r="D96342" i="2"/>
  <c r="D96343" i="2"/>
  <c r="D96344" i="2"/>
  <c r="D96345" i="2"/>
  <c r="D96346" i="2"/>
  <c r="D96347" i="2"/>
  <c r="D96348" i="2"/>
  <c r="D96349" i="2"/>
  <c r="D96350" i="2"/>
  <c r="D96351" i="2"/>
  <c r="D96352" i="2"/>
  <c r="D96353" i="2"/>
  <c r="D96354" i="2"/>
  <c r="D96355" i="2"/>
  <c r="D96356" i="2"/>
  <c r="D96357" i="2"/>
  <c r="D96358" i="2"/>
  <c r="D96359" i="2"/>
  <c r="D96360" i="2"/>
  <c r="D96361" i="2"/>
  <c r="D96362" i="2"/>
  <c r="D96363" i="2"/>
  <c r="D96364" i="2"/>
  <c r="D96365" i="2"/>
  <c r="D96366" i="2"/>
  <c r="D96367" i="2"/>
  <c r="D96368" i="2"/>
  <c r="D96369" i="2"/>
  <c r="D96370" i="2"/>
  <c r="D96371" i="2"/>
  <c r="D96372" i="2"/>
  <c r="D96373" i="2"/>
  <c r="D96374" i="2"/>
  <c r="D96375" i="2"/>
  <c r="D96376" i="2"/>
  <c r="D96377" i="2"/>
  <c r="D96378" i="2"/>
  <c r="D96379" i="2"/>
  <c r="D96380" i="2"/>
  <c r="D96381" i="2"/>
  <c r="D96382" i="2"/>
  <c r="D96383" i="2"/>
  <c r="D96384" i="2"/>
  <c r="D96385" i="2"/>
  <c r="D96386" i="2"/>
  <c r="D96387" i="2"/>
  <c r="D96388" i="2"/>
  <c r="D96389" i="2"/>
  <c r="D96390" i="2"/>
  <c r="D96391" i="2"/>
  <c r="D96392" i="2"/>
  <c r="D96393" i="2"/>
  <c r="D96394" i="2"/>
  <c r="D96395" i="2"/>
  <c r="D96396" i="2"/>
  <c r="D96397" i="2"/>
  <c r="D96398" i="2"/>
  <c r="D96399" i="2"/>
  <c r="D96400" i="2"/>
  <c r="D96401" i="2"/>
  <c r="D96402" i="2"/>
  <c r="D96403" i="2"/>
  <c r="D96404" i="2"/>
  <c r="D96405" i="2"/>
  <c r="D96406" i="2"/>
  <c r="D96407" i="2"/>
  <c r="D96408" i="2"/>
  <c r="D96409" i="2"/>
  <c r="D96410" i="2"/>
  <c r="D96411" i="2"/>
  <c r="D96412" i="2"/>
  <c r="D96413" i="2"/>
  <c r="D96414" i="2"/>
  <c r="D96415" i="2"/>
  <c r="D96416" i="2"/>
  <c r="D96417" i="2"/>
  <c r="D96418" i="2"/>
  <c r="D96419" i="2"/>
  <c r="D96420" i="2"/>
  <c r="D96421" i="2"/>
  <c r="D96422" i="2"/>
  <c r="D96423" i="2"/>
  <c r="D96424" i="2"/>
  <c r="D96425" i="2"/>
  <c r="D96426" i="2"/>
  <c r="D96427" i="2"/>
  <c r="D96428" i="2"/>
  <c r="D96429" i="2"/>
  <c r="D96430" i="2"/>
  <c r="D96431" i="2"/>
  <c r="D96432" i="2"/>
  <c r="D96433" i="2"/>
  <c r="D96434" i="2"/>
  <c r="D96435" i="2"/>
  <c r="D96436" i="2"/>
  <c r="D96437" i="2"/>
  <c r="D96438" i="2"/>
  <c r="D96439" i="2"/>
  <c r="D96440" i="2"/>
  <c r="D96441" i="2"/>
  <c r="D96442" i="2"/>
  <c r="D96443" i="2"/>
  <c r="D96444" i="2"/>
  <c r="D96445" i="2"/>
  <c r="D96446" i="2"/>
  <c r="D96447" i="2"/>
  <c r="D96448" i="2"/>
  <c r="D96449" i="2"/>
  <c r="D96450" i="2"/>
  <c r="D96451" i="2"/>
  <c r="D96452" i="2"/>
  <c r="D96453" i="2"/>
  <c r="D96454" i="2"/>
  <c r="D96455" i="2"/>
  <c r="D96456" i="2"/>
  <c r="D96457" i="2"/>
  <c r="D96458" i="2"/>
  <c r="D96459" i="2"/>
  <c r="D96460" i="2"/>
  <c r="D96461" i="2"/>
  <c r="D96462" i="2"/>
  <c r="D96463" i="2"/>
  <c r="D96464" i="2"/>
  <c r="D96465" i="2"/>
  <c r="D96466" i="2"/>
  <c r="D96467" i="2"/>
  <c r="D96468" i="2"/>
  <c r="D96469" i="2"/>
  <c r="D96470" i="2"/>
  <c r="D96471" i="2"/>
  <c r="D96472" i="2"/>
  <c r="D96473" i="2"/>
  <c r="D96474" i="2"/>
  <c r="D96475" i="2"/>
  <c r="D96476" i="2"/>
  <c r="D96477" i="2"/>
  <c r="D96478" i="2"/>
  <c r="D96479" i="2"/>
  <c r="D96480" i="2"/>
  <c r="D96481" i="2"/>
  <c r="D96482" i="2"/>
  <c r="D96483" i="2"/>
  <c r="D96484" i="2"/>
  <c r="D96485" i="2"/>
  <c r="D96486" i="2"/>
  <c r="D96487" i="2"/>
  <c r="D96488" i="2"/>
  <c r="D96489" i="2"/>
  <c r="D96490" i="2"/>
  <c r="D96491" i="2"/>
  <c r="D96492" i="2"/>
  <c r="D96493" i="2"/>
  <c r="D96494" i="2"/>
  <c r="D96495" i="2"/>
  <c r="D96496" i="2"/>
  <c r="D96497" i="2"/>
  <c r="D96498" i="2"/>
  <c r="D96499" i="2"/>
  <c r="D96500" i="2"/>
  <c r="D96501" i="2"/>
  <c r="D96502" i="2"/>
  <c r="D96503" i="2"/>
  <c r="D96504" i="2"/>
  <c r="D96505" i="2"/>
  <c r="D96506" i="2"/>
  <c r="D96507" i="2"/>
  <c r="D96508" i="2"/>
  <c r="D96509" i="2"/>
  <c r="D96510" i="2"/>
  <c r="D96511" i="2"/>
  <c r="D96512" i="2"/>
  <c r="D96513" i="2"/>
  <c r="D96514" i="2"/>
  <c r="D96515" i="2"/>
  <c r="D96516" i="2"/>
  <c r="D96517" i="2"/>
  <c r="D96518" i="2"/>
  <c r="D96519" i="2"/>
  <c r="D96520" i="2"/>
  <c r="D96521" i="2"/>
  <c r="D96522" i="2"/>
  <c r="D96523" i="2"/>
  <c r="D96524" i="2"/>
  <c r="D96525" i="2"/>
  <c r="D96526" i="2"/>
  <c r="D96527" i="2"/>
  <c r="D96528" i="2"/>
  <c r="D96529" i="2"/>
  <c r="D96530" i="2"/>
  <c r="D96531" i="2"/>
  <c r="D96532" i="2"/>
  <c r="D96533" i="2"/>
  <c r="D96534" i="2"/>
  <c r="D96535" i="2"/>
  <c r="D96536" i="2"/>
  <c r="D96537" i="2"/>
  <c r="D96538" i="2"/>
  <c r="D96539" i="2"/>
  <c r="D96540" i="2"/>
  <c r="D96541" i="2"/>
  <c r="D96542" i="2"/>
  <c r="D96543" i="2"/>
  <c r="D96544" i="2"/>
  <c r="D96545" i="2"/>
  <c r="D96546" i="2"/>
  <c r="D96547" i="2"/>
  <c r="D96548" i="2"/>
  <c r="D96549" i="2"/>
  <c r="D96550" i="2"/>
  <c r="D96551" i="2"/>
  <c r="D96552" i="2"/>
  <c r="D96553" i="2"/>
  <c r="D96554" i="2"/>
  <c r="D96555" i="2"/>
  <c r="D96556" i="2"/>
  <c r="D96557" i="2"/>
  <c r="D96558" i="2"/>
  <c r="D96559" i="2"/>
  <c r="D96560" i="2"/>
  <c r="D96561" i="2"/>
  <c r="D96562" i="2"/>
  <c r="D96563" i="2"/>
  <c r="D96564" i="2"/>
  <c r="D96565" i="2"/>
  <c r="D96566" i="2"/>
  <c r="D96567" i="2"/>
  <c r="D96568" i="2"/>
  <c r="D96569" i="2"/>
  <c r="D96570" i="2"/>
  <c r="D96571" i="2"/>
  <c r="D96572" i="2"/>
  <c r="D96573" i="2"/>
  <c r="D96574" i="2"/>
  <c r="D96575" i="2"/>
  <c r="D96576" i="2"/>
  <c r="D96577" i="2"/>
  <c r="D96578" i="2"/>
  <c r="D96579" i="2"/>
  <c r="D96580" i="2"/>
  <c r="D96581" i="2"/>
  <c r="D96582" i="2"/>
  <c r="D96583" i="2"/>
  <c r="D96584" i="2"/>
  <c r="D96585" i="2"/>
  <c r="D96586" i="2"/>
  <c r="D96587" i="2"/>
  <c r="D96588" i="2"/>
  <c r="D96589" i="2"/>
  <c r="D96590" i="2"/>
  <c r="D96591" i="2"/>
  <c r="D96592" i="2"/>
  <c r="D96593" i="2"/>
  <c r="D96594" i="2"/>
  <c r="D96595" i="2"/>
  <c r="D96596" i="2"/>
  <c r="D96597" i="2"/>
  <c r="D96598" i="2"/>
  <c r="D96599" i="2"/>
  <c r="D96600" i="2"/>
  <c r="D96601" i="2"/>
  <c r="D96602" i="2"/>
  <c r="D96603" i="2"/>
  <c r="D96604" i="2"/>
  <c r="D96605" i="2"/>
  <c r="D96606" i="2"/>
  <c r="D96607" i="2"/>
  <c r="D96608" i="2"/>
  <c r="D96609" i="2"/>
  <c r="D96610" i="2"/>
  <c r="D96611" i="2"/>
  <c r="D96612" i="2"/>
  <c r="D96613" i="2"/>
  <c r="D96614" i="2"/>
  <c r="D96615" i="2"/>
  <c r="D96616" i="2"/>
  <c r="D96617" i="2"/>
  <c r="D96618" i="2"/>
  <c r="D96619" i="2"/>
  <c r="D96620" i="2"/>
  <c r="D96621" i="2"/>
  <c r="D96622" i="2"/>
  <c r="D96623" i="2"/>
  <c r="D96624" i="2"/>
  <c r="D96625" i="2"/>
  <c r="D96626" i="2"/>
  <c r="D96627" i="2"/>
  <c r="D96628" i="2"/>
  <c r="D96629" i="2"/>
  <c r="D96630" i="2"/>
  <c r="D96631" i="2"/>
  <c r="D96632" i="2"/>
  <c r="D96633" i="2"/>
  <c r="D96634" i="2"/>
  <c r="D96635" i="2"/>
  <c r="D96636" i="2"/>
  <c r="D96637" i="2"/>
  <c r="D96638" i="2"/>
  <c r="D96639" i="2"/>
  <c r="D96640" i="2"/>
  <c r="D96641" i="2"/>
  <c r="D96642" i="2"/>
  <c r="D96643" i="2"/>
  <c r="D96644" i="2"/>
  <c r="D96645" i="2"/>
  <c r="D96646" i="2"/>
  <c r="D96647" i="2"/>
  <c r="D96648" i="2"/>
  <c r="D96649" i="2"/>
  <c r="D96650" i="2"/>
  <c r="D96651" i="2"/>
  <c r="D96652" i="2"/>
  <c r="D96653" i="2"/>
  <c r="D96654" i="2"/>
  <c r="D96655" i="2"/>
  <c r="D96656" i="2"/>
  <c r="D96657" i="2"/>
  <c r="D96658" i="2"/>
  <c r="D96659" i="2"/>
  <c r="D96660" i="2"/>
  <c r="D96661" i="2"/>
  <c r="D96662" i="2"/>
  <c r="D96663" i="2"/>
  <c r="D96664" i="2"/>
  <c r="D96665" i="2"/>
  <c r="D96666" i="2"/>
  <c r="D96667" i="2"/>
  <c r="D96668" i="2"/>
  <c r="D96669" i="2"/>
  <c r="D96670" i="2"/>
  <c r="D96671" i="2"/>
  <c r="D96672" i="2"/>
  <c r="D96673" i="2"/>
  <c r="D96674" i="2"/>
  <c r="D96675" i="2"/>
  <c r="D96676" i="2"/>
  <c r="D96677" i="2"/>
  <c r="D96678" i="2"/>
  <c r="D96679" i="2"/>
  <c r="D96680" i="2"/>
  <c r="D96681" i="2"/>
  <c r="D96682" i="2"/>
  <c r="D96683" i="2"/>
  <c r="D96684" i="2"/>
  <c r="D96685" i="2"/>
  <c r="D96686" i="2"/>
  <c r="D96687" i="2"/>
  <c r="D96688" i="2"/>
  <c r="D96689" i="2"/>
  <c r="D96690" i="2"/>
  <c r="D96691" i="2"/>
  <c r="D96692" i="2"/>
  <c r="D96693" i="2"/>
  <c r="D96694" i="2"/>
  <c r="D96695" i="2"/>
  <c r="D96696" i="2"/>
  <c r="D96697" i="2"/>
  <c r="D96698" i="2"/>
  <c r="D96699" i="2"/>
  <c r="D96700" i="2"/>
  <c r="D96701" i="2"/>
  <c r="D96702" i="2"/>
  <c r="D96703" i="2"/>
  <c r="D96704" i="2"/>
  <c r="D96705" i="2"/>
  <c r="D96706" i="2"/>
  <c r="D96707" i="2"/>
  <c r="D96708" i="2"/>
  <c r="D96709" i="2"/>
  <c r="D96710" i="2"/>
  <c r="D96711" i="2"/>
  <c r="D96712" i="2"/>
  <c r="D96713" i="2"/>
  <c r="D96714" i="2"/>
  <c r="D96715" i="2"/>
  <c r="D96716" i="2"/>
  <c r="D96717" i="2"/>
  <c r="D96718" i="2"/>
  <c r="D96719" i="2"/>
  <c r="D96720" i="2"/>
  <c r="D96721" i="2"/>
  <c r="D96722" i="2"/>
  <c r="D96723" i="2"/>
  <c r="D96724" i="2"/>
  <c r="D96725" i="2"/>
  <c r="D96726" i="2"/>
  <c r="D96727" i="2"/>
  <c r="D96728" i="2"/>
  <c r="D96729" i="2"/>
  <c r="D96730" i="2"/>
  <c r="D96731" i="2"/>
  <c r="D96732" i="2"/>
  <c r="D96733" i="2"/>
  <c r="D96734" i="2"/>
  <c r="D96735" i="2"/>
  <c r="D96736" i="2"/>
  <c r="D96737" i="2"/>
  <c r="D96738" i="2"/>
  <c r="D96739" i="2"/>
  <c r="D96740" i="2"/>
  <c r="D96741" i="2"/>
  <c r="D96742" i="2"/>
  <c r="D96743" i="2"/>
  <c r="D96744" i="2"/>
  <c r="D96745" i="2"/>
  <c r="D96746" i="2"/>
  <c r="D96747" i="2"/>
  <c r="D96748" i="2"/>
  <c r="D96749" i="2"/>
  <c r="D96750" i="2"/>
  <c r="D96751" i="2"/>
  <c r="D96752" i="2"/>
  <c r="D96753" i="2"/>
  <c r="D96754" i="2"/>
  <c r="D96755" i="2"/>
  <c r="D96756" i="2"/>
  <c r="D96757" i="2"/>
  <c r="D96758" i="2"/>
  <c r="D96759" i="2"/>
  <c r="D96760" i="2"/>
  <c r="D96761" i="2"/>
  <c r="D96762" i="2"/>
  <c r="D96763" i="2"/>
  <c r="D96764" i="2"/>
  <c r="D96765" i="2"/>
  <c r="D96766" i="2"/>
  <c r="D96767" i="2"/>
  <c r="D96768" i="2"/>
  <c r="D96769" i="2"/>
  <c r="D96770" i="2"/>
  <c r="D96771" i="2"/>
  <c r="D96772" i="2"/>
  <c r="D96773" i="2"/>
  <c r="D96774" i="2"/>
  <c r="D96775" i="2"/>
  <c r="D96776" i="2"/>
  <c r="D96777" i="2"/>
  <c r="D96778" i="2"/>
  <c r="D96779" i="2"/>
  <c r="D96780" i="2"/>
  <c r="D96781" i="2"/>
  <c r="D96782" i="2"/>
  <c r="D96783" i="2"/>
  <c r="D96784" i="2"/>
  <c r="D96785" i="2"/>
  <c r="D96786" i="2"/>
  <c r="D96787" i="2"/>
  <c r="D96788" i="2"/>
  <c r="D96789" i="2"/>
  <c r="D96790" i="2"/>
  <c r="D96791" i="2"/>
  <c r="D96792" i="2"/>
  <c r="D96793" i="2"/>
  <c r="D96794" i="2"/>
  <c r="D96795" i="2"/>
  <c r="D96796" i="2"/>
  <c r="D96797" i="2"/>
  <c r="D96798" i="2"/>
  <c r="D96799" i="2"/>
  <c r="D96800" i="2"/>
  <c r="D96801" i="2"/>
  <c r="D96802" i="2"/>
  <c r="D96803" i="2"/>
  <c r="D96804" i="2"/>
  <c r="D96805" i="2"/>
  <c r="D96806" i="2"/>
  <c r="D96807" i="2"/>
  <c r="D96808" i="2"/>
  <c r="D96809" i="2"/>
  <c r="D96810" i="2"/>
  <c r="D96811" i="2"/>
  <c r="D96812" i="2"/>
  <c r="D96813" i="2"/>
  <c r="D96814" i="2"/>
  <c r="D96815" i="2"/>
  <c r="D96816" i="2"/>
  <c r="D96817" i="2"/>
  <c r="D96818" i="2"/>
  <c r="D96819" i="2"/>
  <c r="D96820" i="2"/>
  <c r="D96821" i="2"/>
  <c r="D96822" i="2"/>
  <c r="D96823" i="2"/>
  <c r="D96824" i="2"/>
  <c r="D96825" i="2"/>
  <c r="D96826" i="2"/>
  <c r="D96827" i="2"/>
  <c r="D96828" i="2"/>
  <c r="D96829" i="2"/>
  <c r="D96830" i="2"/>
  <c r="D96831" i="2"/>
  <c r="D96832" i="2"/>
  <c r="D96833" i="2"/>
  <c r="D96834" i="2"/>
  <c r="D96835" i="2"/>
  <c r="D96836" i="2"/>
  <c r="D96837" i="2"/>
  <c r="D96838" i="2"/>
  <c r="D96839" i="2"/>
  <c r="D96840" i="2"/>
  <c r="D96841" i="2"/>
  <c r="D96842" i="2"/>
  <c r="D96843" i="2"/>
  <c r="D96844" i="2"/>
  <c r="D96845" i="2"/>
  <c r="D96846" i="2"/>
  <c r="D96847" i="2"/>
  <c r="D96848" i="2"/>
  <c r="D96849" i="2"/>
  <c r="D96850" i="2"/>
  <c r="D96851" i="2"/>
  <c r="D96852" i="2"/>
  <c r="D96853" i="2"/>
  <c r="D96854" i="2"/>
  <c r="D96855" i="2"/>
  <c r="D96856" i="2"/>
  <c r="D96857" i="2"/>
  <c r="D96858" i="2"/>
  <c r="D96859" i="2"/>
  <c r="D96860" i="2"/>
  <c r="D96861" i="2"/>
  <c r="D96862" i="2"/>
  <c r="D96863" i="2"/>
  <c r="D96864" i="2"/>
  <c r="D96865" i="2"/>
  <c r="D96866" i="2"/>
  <c r="D96867" i="2"/>
  <c r="D96868" i="2"/>
  <c r="D96869" i="2"/>
  <c r="D96870" i="2"/>
  <c r="D96871" i="2"/>
  <c r="D96872" i="2"/>
  <c r="D96873" i="2"/>
  <c r="D96874" i="2"/>
  <c r="D96875" i="2"/>
  <c r="D96876" i="2"/>
  <c r="D96877" i="2"/>
  <c r="D96878" i="2"/>
  <c r="D96879" i="2"/>
  <c r="D96880" i="2"/>
  <c r="D96881" i="2"/>
  <c r="D96882" i="2"/>
  <c r="D96883" i="2"/>
  <c r="D96884" i="2"/>
  <c r="D96885" i="2"/>
  <c r="D96886" i="2"/>
  <c r="D96887" i="2"/>
  <c r="D96888" i="2"/>
  <c r="D96889" i="2"/>
  <c r="D96890" i="2"/>
  <c r="D96891" i="2"/>
  <c r="D96892" i="2"/>
  <c r="D96893" i="2"/>
  <c r="D96894" i="2"/>
  <c r="D96895" i="2"/>
  <c r="D96896" i="2"/>
  <c r="D96897" i="2"/>
  <c r="D96898" i="2"/>
  <c r="D96899" i="2"/>
  <c r="D96900" i="2"/>
  <c r="D96901" i="2"/>
  <c r="D96902" i="2"/>
  <c r="D96903" i="2"/>
  <c r="D96904" i="2"/>
  <c r="D96905" i="2"/>
  <c r="D96906" i="2"/>
  <c r="D96907" i="2"/>
  <c r="D96908" i="2"/>
  <c r="D96909" i="2"/>
  <c r="D96910" i="2"/>
  <c r="D96911" i="2"/>
  <c r="D96912" i="2"/>
  <c r="D96913" i="2"/>
  <c r="D96914" i="2"/>
  <c r="D96915" i="2"/>
  <c r="D96916" i="2"/>
  <c r="D96917" i="2"/>
  <c r="D96918" i="2"/>
  <c r="D96919" i="2"/>
  <c r="D96920" i="2"/>
  <c r="D96921" i="2"/>
  <c r="D96922" i="2"/>
  <c r="D96923" i="2"/>
  <c r="D96924" i="2"/>
  <c r="D96925" i="2"/>
  <c r="D96926" i="2"/>
  <c r="D96927" i="2"/>
  <c r="D96928" i="2"/>
  <c r="D96929" i="2"/>
  <c r="D96930" i="2"/>
  <c r="D96931" i="2"/>
  <c r="D96932" i="2"/>
  <c r="D96933" i="2"/>
  <c r="D96934" i="2"/>
  <c r="D96935" i="2"/>
  <c r="D96936" i="2"/>
  <c r="D96937" i="2"/>
  <c r="D96938" i="2"/>
  <c r="D96939" i="2"/>
  <c r="D96940" i="2"/>
  <c r="D96941" i="2"/>
  <c r="D96942" i="2"/>
  <c r="D96943" i="2"/>
  <c r="D96944" i="2"/>
  <c r="D96945" i="2"/>
  <c r="D96946" i="2"/>
  <c r="D96947" i="2"/>
  <c r="D96948" i="2"/>
  <c r="D96949" i="2"/>
  <c r="D96950" i="2"/>
  <c r="D96951" i="2"/>
  <c r="D96952" i="2"/>
  <c r="D96953" i="2"/>
  <c r="D96954" i="2"/>
  <c r="D96955" i="2"/>
  <c r="D96956" i="2"/>
  <c r="D96957" i="2"/>
  <c r="D96958" i="2"/>
  <c r="D96959" i="2"/>
  <c r="D96960" i="2"/>
  <c r="D96961" i="2"/>
  <c r="D96962" i="2"/>
  <c r="D96963" i="2"/>
  <c r="D96964" i="2"/>
  <c r="D96965" i="2"/>
  <c r="D96966" i="2"/>
  <c r="D96967" i="2"/>
  <c r="D96968" i="2"/>
  <c r="D96969" i="2"/>
  <c r="D96970" i="2"/>
  <c r="D96971" i="2"/>
  <c r="D96972" i="2"/>
  <c r="D96973" i="2"/>
  <c r="D96974" i="2"/>
  <c r="D96975" i="2"/>
  <c r="D96976" i="2"/>
  <c r="D96977" i="2"/>
  <c r="D96978" i="2"/>
  <c r="D96979" i="2"/>
  <c r="D96980" i="2"/>
  <c r="D96981" i="2"/>
  <c r="D96982" i="2"/>
  <c r="D96983" i="2"/>
  <c r="D96984" i="2"/>
  <c r="D96985" i="2"/>
  <c r="D96986" i="2"/>
  <c r="D96987" i="2"/>
  <c r="D96988" i="2"/>
  <c r="D96989" i="2"/>
  <c r="D96990" i="2"/>
  <c r="D96991" i="2"/>
  <c r="D96992" i="2"/>
  <c r="D96993" i="2"/>
  <c r="D96994" i="2"/>
  <c r="D96995" i="2"/>
  <c r="D96996" i="2"/>
  <c r="D96997" i="2"/>
  <c r="D96998" i="2"/>
  <c r="D96999" i="2"/>
  <c r="D97000" i="2"/>
  <c r="D97001" i="2"/>
  <c r="D97002" i="2"/>
  <c r="D97003" i="2"/>
  <c r="D97004" i="2"/>
  <c r="D97005" i="2"/>
  <c r="D97006" i="2"/>
  <c r="D97007" i="2"/>
  <c r="D97008" i="2"/>
  <c r="D97009" i="2"/>
  <c r="D97010" i="2"/>
  <c r="D97011" i="2"/>
  <c r="D97012" i="2"/>
  <c r="D97013" i="2"/>
  <c r="D97014" i="2"/>
  <c r="D97015" i="2"/>
  <c r="D97016" i="2"/>
  <c r="D97017" i="2"/>
  <c r="D97018" i="2"/>
  <c r="D97019" i="2"/>
  <c r="D97020" i="2"/>
  <c r="D97021" i="2"/>
  <c r="D97022" i="2"/>
  <c r="D97023" i="2"/>
  <c r="D97024" i="2"/>
  <c r="D97025" i="2"/>
  <c r="D97026" i="2"/>
  <c r="D97027" i="2"/>
  <c r="D97028" i="2"/>
  <c r="D97029" i="2"/>
  <c r="D97030" i="2"/>
  <c r="D97031" i="2"/>
  <c r="D97032" i="2"/>
  <c r="D97033" i="2"/>
  <c r="D97034" i="2"/>
  <c r="D97035" i="2"/>
  <c r="D97036" i="2"/>
  <c r="D97037" i="2"/>
  <c r="D97038" i="2"/>
  <c r="D97039" i="2"/>
  <c r="D97040" i="2"/>
  <c r="D97041" i="2"/>
  <c r="D97042" i="2"/>
  <c r="D97043" i="2"/>
  <c r="D97044" i="2"/>
  <c r="D97045" i="2"/>
  <c r="D97046" i="2"/>
  <c r="D97047" i="2"/>
  <c r="D97048" i="2"/>
  <c r="D97049" i="2"/>
  <c r="D97050" i="2"/>
  <c r="D97051" i="2"/>
  <c r="D97052" i="2"/>
  <c r="D97053" i="2"/>
  <c r="D97054" i="2"/>
  <c r="D97055" i="2"/>
  <c r="D97056" i="2"/>
  <c r="D97057" i="2"/>
  <c r="D97058" i="2"/>
  <c r="D97059" i="2"/>
  <c r="D97060" i="2"/>
  <c r="D97061" i="2"/>
  <c r="D97062" i="2"/>
  <c r="D97063" i="2"/>
  <c r="D97064" i="2"/>
  <c r="D97065" i="2"/>
  <c r="D97066" i="2"/>
  <c r="D97067" i="2"/>
  <c r="D97068" i="2"/>
  <c r="D97069" i="2"/>
  <c r="D97070" i="2"/>
  <c r="D97071" i="2"/>
  <c r="D97072" i="2"/>
  <c r="D97073" i="2"/>
  <c r="D97074" i="2"/>
  <c r="D97075" i="2"/>
  <c r="D97076" i="2"/>
  <c r="D97077" i="2"/>
  <c r="D97078" i="2"/>
  <c r="D97079" i="2"/>
  <c r="D97080" i="2"/>
  <c r="D97081" i="2"/>
  <c r="D97082" i="2"/>
  <c r="D97083" i="2"/>
  <c r="D97084" i="2"/>
  <c r="D97085" i="2"/>
  <c r="D97086" i="2"/>
  <c r="D97087" i="2"/>
  <c r="D97088" i="2"/>
  <c r="D97089" i="2"/>
  <c r="D97090" i="2"/>
  <c r="D97091" i="2"/>
  <c r="D97092" i="2"/>
  <c r="D97093" i="2"/>
  <c r="D97094" i="2"/>
  <c r="D97095" i="2"/>
  <c r="D97096" i="2"/>
  <c r="D97097" i="2"/>
  <c r="D97098" i="2"/>
  <c r="D97099" i="2"/>
  <c r="D97100" i="2"/>
  <c r="D97101" i="2"/>
  <c r="D97102" i="2"/>
  <c r="D97103" i="2"/>
  <c r="D97104" i="2"/>
  <c r="D97105" i="2"/>
  <c r="D97106" i="2"/>
  <c r="D97107" i="2"/>
  <c r="D97108" i="2"/>
  <c r="D97109" i="2"/>
  <c r="D97110" i="2"/>
  <c r="D97111" i="2"/>
  <c r="D97112" i="2"/>
  <c r="D97113" i="2"/>
  <c r="D97114" i="2"/>
  <c r="D97115" i="2"/>
  <c r="D97116" i="2"/>
  <c r="D97117" i="2"/>
  <c r="D97118" i="2"/>
  <c r="D97119" i="2"/>
  <c r="D97120" i="2"/>
  <c r="D97121" i="2"/>
  <c r="D97122" i="2"/>
  <c r="D97123" i="2"/>
  <c r="D97124" i="2"/>
  <c r="D97125" i="2"/>
  <c r="D97126" i="2"/>
  <c r="D97127" i="2"/>
  <c r="D97128" i="2"/>
  <c r="D97129" i="2"/>
  <c r="D97130" i="2"/>
  <c r="D97131" i="2"/>
  <c r="D97132" i="2"/>
  <c r="D97133" i="2"/>
  <c r="D97134" i="2"/>
  <c r="D97135" i="2"/>
  <c r="D97136" i="2"/>
  <c r="D97137" i="2"/>
  <c r="D97138" i="2"/>
  <c r="D97139" i="2"/>
  <c r="D97140" i="2"/>
  <c r="D97141" i="2"/>
  <c r="D97142" i="2"/>
  <c r="D97143" i="2"/>
  <c r="D97144" i="2"/>
  <c r="D97145" i="2"/>
  <c r="D97146" i="2"/>
  <c r="D97147" i="2"/>
  <c r="D97148" i="2"/>
  <c r="D97149" i="2"/>
  <c r="D97150" i="2"/>
  <c r="D97151" i="2"/>
  <c r="D97152" i="2"/>
  <c r="D97153" i="2"/>
  <c r="D97154" i="2"/>
  <c r="D97155" i="2"/>
  <c r="D97156" i="2"/>
  <c r="D97157" i="2"/>
  <c r="D97158" i="2"/>
  <c r="D97159" i="2"/>
  <c r="D97160" i="2"/>
  <c r="D97161" i="2"/>
  <c r="D97162" i="2"/>
  <c r="D97163" i="2"/>
  <c r="D97164" i="2"/>
  <c r="D97165" i="2"/>
  <c r="D97166" i="2"/>
  <c r="D97167" i="2"/>
  <c r="D97168" i="2"/>
  <c r="D97169" i="2"/>
  <c r="D97170" i="2"/>
  <c r="D97171" i="2"/>
  <c r="D97172" i="2"/>
  <c r="D97173" i="2"/>
  <c r="D97174" i="2"/>
  <c r="D97175" i="2"/>
  <c r="D97176" i="2"/>
  <c r="D97177" i="2"/>
  <c r="D97178" i="2"/>
  <c r="D97179" i="2"/>
  <c r="D97180" i="2"/>
  <c r="D97181" i="2"/>
  <c r="D97182" i="2"/>
  <c r="D97183" i="2"/>
  <c r="D97184" i="2"/>
  <c r="D97185" i="2"/>
  <c r="D97186" i="2"/>
  <c r="D97187" i="2"/>
  <c r="D97188" i="2"/>
  <c r="D97189" i="2"/>
  <c r="D97190" i="2"/>
  <c r="D97191" i="2"/>
  <c r="D97192" i="2"/>
  <c r="D97193" i="2"/>
  <c r="D97194" i="2"/>
  <c r="D97195" i="2"/>
  <c r="D97196" i="2"/>
  <c r="D97197" i="2"/>
  <c r="D97198" i="2"/>
  <c r="D97199" i="2"/>
  <c r="D97200" i="2"/>
  <c r="D97201" i="2"/>
  <c r="D97202" i="2"/>
  <c r="D97203" i="2"/>
  <c r="D97204" i="2"/>
  <c r="D97205" i="2"/>
  <c r="D97206" i="2"/>
  <c r="D97207" i="2"/>
  <c r="D97208" i="2"/>
  <c r="D97209" i="2"/>
  <c r="D97210" i="2"/>
  <c r="D97211" i="2"/>
  <c r="D97212" i="2"/>
  <c r="D97213" i="2"/>
  <c r="D97214" i="2"/>
  <c r="D97215" i="2"/>
  <c r="D97216" i="2"/>
  <c r="D97217" i="2"/>
  <c r="D97218" i="2"/>
  <c r="D97219" i="2"/>
  <c r="D97220" i="2"/>
  <c r="D97221" i="2"/>
  <c r="D97222" i="2"/>
  <c r="D97223" i="2"/>
  <c r="D97224" i="2"/>
  <c r="D97225" i="2"/>
  <c r="D97226" i="2"/>
  <c r="D97227" i="2"/>
  <c r="D97228" i="2"/>
  <c r="D97229" i="2"/>
  <c r="D97230" i="2"/>
  <c r="D97231" i="2"/>
  <c r="D97232" i="2"/>
  <c r="D97233" i="2"/>
  <c r="D97234" i="2"/>
  <c r="D97235" i="2"/>
  <c r="D97236" i="2"/>
  <c r="D97237" i="2"/>
  <c r="D97238" i="2"/>
  <c r="D97239" i="2"/>
  <c r="D97240" i="2"/>
  <c r="D97241" i="2"/>
  <c r="D97242" i="2"/>
  <c r="D97243" i="2"/>
  <c r="D97244" i="2"/>
  <c r="D97245" i="2"/>
  <c r="D97246" i="2"/>
  <c r="D97247" i="2"/>
  <c r="D97248" i="2"/>
  <c r="D97249" i="2"/>
  <c r="D97250" i="2"/>
  <c r="D97251" i="2"/>
  <c r="D97252" i="2"/>
  <c r="D97253" i="2"/>
  <c r="D97254" i="2"/>
  <c r="D97255" i="2"/>
  <c r="D97256" i="2"/>
  <c r="D97257" i="2"/>
  <c r="D97258" i="2"/>
  <c r="D97259" i="2"/>
  <c r="D97260" i="2"/>
  <c r="D97261" i="2"/>
  <c r="D97262" i="2"/>
  <c r="D97263" i="2"/>
  <c r="D97264" i="2"/>
  <c r="D97265" i="2"/>
  <c r="D97266" i="2"/>
  <c r="D97267" i="2"/>
  <c r="D97268" i="2"/>
  <c r="D97269" i="2"/>
  <c r="D97270" i="2"/>
  <c r="D97271" i="2"/>
  <c r="D97272" i="2"/>
  <c r="D97273" i="2"/>
  <c r="D97274" i="2"/>
  <c r="D97275" i="2"/>
  <c r="D97276" i="2"/>
  <c r="D97277" i="2"/>
  <c r="D97278" i="2"/>
  <c r="D97279" i="2"/>
  <c r="D97280" i="2"/>
  <c r="D97281" i="2"/>
  <c r="D97282" i="2"/>
  <c r="D97283" i="2"/>
  <c r="D97284" i="2"/>
  <c r="D97285" i="2"/>
  <c r="D97286" i="2"/>
  <c r="D97287" i="2"/>
  <c r="D97288" i="2"/>
  <c r="D97289" i="2"/>
  <c r="D97290" i="2"/>
  <c r="D97291" i="2"/>
  <c r="D97292" i="2"/>
  <c r="D97293" i="2"/>
  <c r="D97294" i="2"/>
  <c r="D97295" i="2"/>
  <c r="D97296" i="2"/>
  <c r="D97297" i="2"/>
  <c r="D97298" i="2"/>
  <c r="D97299" i="2"/>
  <c r="D97300" i="2"/>
  <c r="D97301" i="2"/>
  <c r="D97302" i="2"/>
  <c r="D97303" i="2"/>
  <c r="D97304" i="2"/>
  <c r="D97305" i="2"/>
  <c r="D97306" i="2"/>
  <c r="D97307" i="2"/>
  <c r="D97308" i="2"/>
  <c r="D97309" i="2"/>
  <c r="D97310" i="2"/>
  <c r="D97311" i="2"/>
  <c r="D97312" i="2"/>
  <c r="D97313" i="2"/>
  <c r="D97314" i="2"/>
  <c r="D97315" i="2"/>
  <c r="D97316" i="2"/>
  <c r="D97317" i="2"/>
  <c r="D97318" i="2"/>
  <c r="D97319" i="2"/>
  <c r="D97320" i="2"/>
  <c r="D97321" i="2"/>
  <c r="D97322" i="2"/>
  <c r="D97323" i="2"/>
  <c r="D97324" i="2"/>
  <c r="D97325" i="2"/>
  <c r="D97326" i="2"/>
  <c r="D97327" i="2"/>
  <c r="D97328" i="2"/>
  <c r="D97329" i="2"/>
  <c r="D97330" i="2"/>
  <c r="D97331" i="2"/>
  <c r="D97332" i="2"/>
  <c r="D97333" i="2"/>
  <c r="D97334" i="2"/>
  <c r="D97335" i="2"/>
  <c r="D97336" i="2"/>
  <c r="D97337" i="2"/>
  <c r="D97338" i="2"/>
  <c r="D97339" i="2"/>
  <c r="D97340" i="2"/>
  <c r="D97341" i="2"/>
  <c r="D97342" i="2"/>
  <c r="D97343" i="2"/>
  <c r="D97344" i="2"/>
  <c r="D97345" i="2"/>
  <c r="D97346" i="2"/>
  <c r="D97347" i="2"/>
  <c r="D97348" i="2"/>
  <c r="D97349" i="2"/>
  <c r="D97350" i="2"/>
  <c r="D97351" i="2"/>
  <c r="D97352" i="2"/>
  <c r="D97353" i="2"/>
  <c r="D97354" i="2"/>
  <c r="D97355" i="2"/>
  <c r="D97356" i="2"/>
  <c r="D97357" i="2"/>
  <c r="D97358" i="2"/>
  <c r="D97359" i="2"/>
  <c r="D97360" i="2"/>
  <c r="D97361" i="2"/>
  <c r="D97362" i="2"/>
  <c r="D97363" i="2"/>
  <c r="D97364" i="2"/>
  <c r="D97365" i="2"/>
  <c r="D97366" i="2"/>
  <c r="D97367" i="2"/>
  <c r="D97368" i="2"/>
  <c r="D97369" i="2"/>
  <c r="D97370" i="2"/>
  <c r="D97371" i="2"/>
  <c r="D97372" i="2"/>
  <c r="D97373" i="2"/>
  <c r="D97374" i="2"/>
  <c r="D97375" i="2"/>
  <c r="D97376" i="2"/>
  <c r="D97377" i="2"/>
  <c r="D97378" i="2"/>
  <c r="D97379" i="2"/>
  <c r="D97380" i="2"/>
  <c r="D97381" i="2"/>
  <c r="D97382" i="2"/>
  <c r="D97383" i="2"/>
  <c r="D97384" i="2"/>
  <c r="D97385" i="2"/>
  <c r="D97386" i="2"/>
  <c r="D97387" i="2"/>
  <c r="D97388" i="2"/>
  <c r="D97389" i="2"/>
  <c r="D97390" i="2"/>
  <c r="D97391" i="2"/>
  <c r="D97392" i="2"/>
  <c r="D97393" i="2"/>
  <c r="D97394" i="2"/>
  <c r="D97395" i="2"/>
  <c r="D97396" i="2"/>
  <c r="D97397" i="2"/>
  <c r="D97398" i="2"/>
  <c r="D97399" i="2"/>
  <c r="D97400" i="2"/>
  <c r="D97401" i="2"/>
  <c r="D97402" i="2"/>
  <c r="D97403" i="2"/>
  <c r="D97404" i="2"/>
  <c r="D97405" i="2"/>
  <c r="D97406" i="2"/>
  <c r="D97407" i="2"/>
  <c r="D97408" i="2"/>
  <c r="D97409" i="2"/>
  <c r="D97410" i="2"/>
  <c r="D97411" i="2"/>
  <c r="D97412" i="2"/>
  <c r="D97413" i="2"/>
  <c r="D97414" i="2"/>
  <c r="D97415" i="2"/>
  <c r="D97416" i="2"/>
  <c r="D97417" i="2"/>
  <c r="D97418" i="2"/>
  <c r="D97419" i="2"/>
  <c r="D97420" i="2"/>
  <c r="D97421" i="2"/>
  <c r="D97422" i="2"/>
  <c r="D97423" i="2"/>
  <c r="D97424" i="2"/>
  <c r="D97425" i="2"/>
  <c r="D97426" i="2"/>
  <c r="D97427" i="2"/>
  <c r="D97428" i="2"/>
  <c r="D97429" i="2"/>
  <c r="D97430" i="2"/>
  <c r="D97431" i="2"/>
  <c r="D97432" i="2"/>
  <c r="D97433" i="2"/>
  <c r="D97434" i="2"/>
  <c r="D97435" i="2"/>
  <c r="D97436" i="2"/>
  <c r="D97437" i="2"/>
  <c r="D97438" i="2"/>
  <c r="D97439" i="2"/>
  <c r="D97440" i="2"/>
  <c r="D97441" i="2"/>
  <c r="D97442" i="2"/>
  <c r="D97443" i="2"/>
  <c r="D97444" i="2"/>
  <c r="D97445" i="2"/>
  <c r="D97446" i="2"/>
  <c r="D97447" i="2"/>
  <c r="D97448" i="2"/>
  <c r="D97449" i="2"/>
  <c r="D97450" i="2"/>
  <c r="D97451" i="2"/>
  <c r="D97452" i="2"/>
  <c r="D97453" i="2"/>
  <c r="D97454" i="2"/>
  <c r="D97455" i="2"/>
  <c r="D97456" i="2"/>
  <c r="D97457" i="2"/>
  <c r="D97458" i="2"/>
  <c r="D97459" i="2"/>
  <c r="D97460" i="2"/>
  <c r="D97461" i="2"/>
  <c r="D97462" i="2"/>
  <c r="D97463" i="2"/>
  <c r="D97464" i="2"/>
  <c r="D97465" i="2"/>
  <c r="D97466" i="2"/>
  <c r="D97467" i="2"/>
  <c r="D97468" i="2"/>
  <c r="D97469" i="2"/>
  <c r="D97470" i="2"/>
  <c r="D97471" i="2"/>
  <c r="D97472" i="2"/>
  <c r="D97473" i="2"/>
  <c r="D97474" i="2"/>
  <c r="D97475" i="2"/>
  <c r="D97476" i="2"/>
  <c r="D97477" i="2"/>
  <c r="D97478" i="2"/>
  <c r="D97479" i="2"/>
  <c r="D97480" i="2"/>
  <c r="D97481" i="2"/>
  <c r="D97482" i="2"/>
  <c r="D97483" i="2"/>
  <c r="D97484" i="2"/>
  <c r="D97485" i="2"/>
  <c r="D97486" i="2"/>
  <c r="D97487" i="2"/>
  <c r="D97488" i="2"/>
  <c r="D97489" i="2"/>
  <c r="D97490" i="2"/>
  <c r="D97491" i="2"/>
  <c r="D97492" i="2"/>
  <c r="D97493" i="2"/>
  <c r="D97494" i="2"/>
  <c r="D97495" i="2"/>
  <c r="D97496" i="2"/>
  <c r="D97497" i="2"/>
  <c r="D97498" i="2"/>
  <c r="D97499" i="2"/>
  <c r="D97500" i="2"/>
  <c r="D97501" i="2"/>
  <c r="D97502" i="2"/>
  <c r="D97503" i="2"/>
  <c r="D97504" i="2"/>
  <c r="D97505" i="2"/>
  <c r="D97506" i="2"/>
  <c r="D97507" i="2"/>
  <c r="D97508" i="2"/>
  <c r="D97509" i="2"/>
  <c r="D97510" i="2"/>
  <c r="D97511" i="2"/>
  <c r="D97512" i="2"/>
  <c r="D97513" i="2"/>
  <c r="D97514" i="2"/>
  <c r="D97515" i="2"/>
  <c r="D97516" i="2"/>
  <c r="D97517" i="2"/>
  <c r="D97518" i="2"/>
  <c r="D97519" i="2"/>
  <c r="D97520" i="2"/>
  <c r="D97521" i="2"/>
  <c r="D97522" i="2"/>
  <c r="D97523" i="2"/>
  <c r="D97524" i="2"/>
  <c r="D97525" i="2"/>
  <c r="D97526" i="2"/>
  <c r="D97527" i="2"/>
  <c r="D97528" i="2"/>
  <c r="D97529" i="2"/>
  <c r="D97530" i="2"/>
  <c r="D97531" i="2"/>
  <c r="D97532" i="2"/>
  <c r="D97533" i="2"/>
  <c r="D97534" i="2"/>
  <c r="D97535" i="2"/>
  <c r="D97536" i="2"/>
  <c r="D97537" i="2"/>
  <c r="D97538" i="2"/>
  <c r="D97539" i="2"/>
  <c r="D97540" i="2"/>
  <c r="D97541" i="2"/>
  <c r="D97542" i="2"/>
  <c r="D97543" i="2"/>
  <c r="D97544" i="2"/>
  <c r="D97545" i="2"/>
  <c r="D97546" i="2"/>
  <c r="D97547" i="2"/>
  <c r="D97548" i="2"/>
  <c r="D97549" i="2"/>
  <c r="D97550" i="2"/>
  <c r="D97551" i="2"/>
  <c r="D97552" i="2"/>
  <c r="D97553" i="2"/>
  <c r="D97554" i="2"/>
  <c r="D97555" i="2"/>
  <c r="D97556" i="2"/>
  <c r="D97557" i="2"/>
  <c r="D97558" i="2"/>
  <c r="D97559" i="2"/>
  <c r="D97560" i="2"/>
  <c r="D97561" i="2"/>
  <c r="D97562" i="2"/>
  <c r="D97563" i="2"/>
  <c r="D97564" i="2"/>
  <c r="D97565" i="2"/>
  <c r="D97566" i="2"/>
  <c r="D97567" i="2"/>
  <c r="D97568" i="2"/>
  <c r="D97569" i="2"/>
  <c r="D97570" i="2"/>
  <c r="D97571" i="2"/>
  <c r="D97572" i="2"/>
  <c r="D97573" i="2"/>
  <c r="D97574" i="2"/>
  <c r="D97575" i="2"/>
  <c r="D97576" i="2"/>
  <c r="D97577" i="2"/>
  <c r="D97578" i="2"/>
  <c r="D97579" i="2"/>
  <c r="D97580" i="2"/>
  <c r="D97581" i="2"/>
  <c r="D97582" i="2"/>
  <c r="D97583" i="2"/>
  <c r="D97584" i="2"/>
  <c r="D97585" i="2"/>
  <c r="D97586" i="2"/>
  <c r="D97587" i="2"/>
  <c r="D97588" i="2"/>
  <c r="D97589" i="2"/>
  <c r="D97590" i="2"/>
  <c r="D97591" i="2"/>
  <c r="D97592" i="2"/>
  <c r="D97593" i="2"/>
  <c r="D97594" i="2"/>
  <c r="D97595" i="2"/>
  <c r="D97596" i="2"/>
  <c r="D97597" i="2"/>
  <c r="D97598" i="2"/>
  <c r="D97599" i="2"/>
  <c r="D97600" i="2"/>
  <c r="D97601" i="2"/>
  <c r="D97602" i="2"/>
  <c r="D97603" i="2"/>
  <c r="D97604" i="2"/>
  <c r="D97605" i="2"/>
  <c r="D97606" i="2"/>
  <c r="D97607" i="2"/>
  <c r="D97608" i="2"/>
  <c r="D97609" i="2"/>
  <c r="D97610" i="2"/>
  <c r="D97611" i="2"/>
  <c r="D97612" i="2"/>
  <c r="D97613" i="2"/>
  <c r="D97614" i="2"/>
  <c r="D97615" i="2"/>
  <c r="D97616" i="2"/>
  <c r="D97617" i="2"/>
  <c r="D97618" i="2"/>
  <c r="D97619" i="2"/>
  <c r="D97620" i="2"/>
  <c r="D97621" i="2"/>
  <c r="D97622" i="2"/>
  <c r="D97623" i="2"/>
  <c r="D97624" i="2"/>
  <c r="D97625" i="2"/>
  <c r="D97626" i="2"/>
  <c r="D97627" i="2"/>
  <c r="D97628" i="2"/>
  <c r="D97629" i="2"/>
  <c r="D97630" i="2"/>
  <c r="D97631" i="2"/>
  <c r="D97632" i="2"/>
  <c r="D97633" i="2"/>
  <c r="D97634" i="2"/>
  <c r="D97635" i="2"/>
  <c r="D97636" i="2"/>
  <c r="D97637" i="2"/>
  <c r="D97638" i="2"/>
  <c r="D97639" i="2"/>
  <c r="D97640" i="2"/>
  <c r="D97641" i="2"/>
  <c r="D97642" i="2"/>
  <c r="D97643" i="2"/>
  <c r="D97644" i="2"/>
  <c r="D97645" i="2"/>
  <c r="D97646" i="2"/>
  <c r="D97647" i="2"/>
  <c r="D97648" i="2"/>
  <c r="D97649" i="2"/>
  <c r="D97650" i="2"/>
  <c r="D97651" i="2"/>
  <c r="D97652" i="2"/>
  <c r="D97653" i="2"/>
  <c r="D97654" i="2"/>
  <c r="D97655" i="2"/>
  <c r="D97656" i="2"/>
  <c r="D97657" i="2"/>
  <c r="D97658" i="2"/>
  <c r="D97659" i="2"/>
  <c r="D97660" i="2"/>
  <c r="D97661" i="2"/>
  <c r="D97662" i="2"/>
  <c r="D97663" i="2"/>
  <c r="D97664" i="2"/>
  <c r="D97665" i="2"/>
  <c r="D97666" i="2"/>
  <c r="D97667" i="2"/>
  <c r="D97668" i="2"/>
  <c r="D97669" i="2"/>
  <c r="D97670" i="2"/>
  <c r="D97671" i="2"/>
  <c r="D97672" i="2"/>
  <c r="D97673" i="2"/>
  <c r="D97674" i="2"/>
  <c r="D97675" i="2"/>
  <c r="D97676" i="2"/>
  <c r="D97677" i="2"/>
  <c r="D97678" i="2"/>
  <c r="D97679" i="2"/>
  <c r="D97680" i="2"/>
  <c r="D97681" i="2"/>
  <c r="D97682" i="2"/>
  <c r="D97683" i="2"/>
  <c r="D97684" i="2"/>
  <c r="D97685" i="2"/>
  <c r="D97686" i="2"/>
  <c r="D97687" i="2"/>
  <c r="D97688" i="2"/>
  <c r="D97689" i="2"/>
  <c r="D97690" i="2"/>
  <c r="D97691" i="2"/>
  <c r="D97692" i="2"/>
  <c r="D97693" i="2"/>
  <c r="D97694" i="2"/>
  <c r="D97695" i="2"/>
  <c r="D97696" i="2"/>
  <c r="D97697" i="2"/>
  <c r="D97698" i="2"/>
  <c r="D97699" i="2"/>
  <c r="D97700" i="2"/>
  <c r="D97701" i="2"/>
  <c r="D97702" i="2"/>
  <c r="D97703" i="2"/>
  <c r="D97704" i="2"/>
  <c r="D97705" i="2"/>
  <c r="D97706" i="2"/>
  <c r="D97707" i="2"/>
  <c r="D97708" i="2"/>
  <c r="D97709" i="2"/>
  <c r="D97710" i="2"/>
  <c r="D97711" i="2"/>
  <c r="D97712" i="2"/>
  <c r="D97713" i="2"/>
  <c r="D97714" i="2"/>
  <c r="D97715" i="2"/>
  <c r="D97716" i="2"/>
  <c r="D97717" i="2"/>
  <c r="D97718" i="2"/>
  <c r="D97719" i="2"/>
  <c r="D97720" i="2"/>
  <c r="D97721" i="2"/>
  <c r="D97722" i="2"/>
  <c r="D97723" i="2"/>
  <c r="D97724" i="2"/>
  <c r="D97725" i="2"/>
  <c r="D97726" i="2"/>
  <c r="D97727" i="2"/>
  <c r="D97728" i="2"/>
  <c r="D97729" i="2"/>
  <c r="D97730" i="2"/>
  <c r="D97731" i="2"/>
  <c r="D97732" i="2"/>
  <c r="D97733" i="2"/>
  <c r="D97734" i="2"/>
  <c r="D97735" i="2"/>
  <c r="D97736" i="2"/>
  <c r="D97737" i="2"/>
  <c r="D97738" i="2"/>
  <c r="D97739" i="2"/>
  <c r="D97740" i="2"/>
  <c r="D97741" i="2"/>
  <c r="D97742" i="2"/>
  <c r="D97743" i="2"/>
  <c r="D97744" i="2"/>
  <c r="D97745" i="2"/>
  <c r="D97746" i="2"/>
  <c r="D97747" i="2"/>
  <c r="D97748" i="2"/>
  <c r="D97749" i="2"/>
  <c r="D97750" i="2"/>
  <c r="D97751" i="2"/>
  <c r="D97752" i="2"/>
  <c r="D97753" i="2"/>
  <c r="D97754" i="2"/>
  <c r="D97755" i="2"/>
  <c r="D97756" i="2"/>
  <c r="D97757" i="2"/>
  <c r="D97758" i="2"/>
  <c r="D97759" i="2"/>
  <c r="D97760" i="2"/>
  <c r="D97761" i="2"/>
  <c r="D97762" i="2"/>
  <c r="D97763" i="2"/>
  <c r="D97764" i="2"/>
  <c r="D97765" i="2"/>
  <c r="D97766" i="2"/>
  <c r="D97767" i="2"/>
  <c r="D97768" i="2"/>
  <c r="D97769" i="2"/>
  <c r="D97770" i="2"/>
  <c r="D97771" i="2"/>
  <c r="D97772" i="2"/>
  <c r="D97773" i="2"/>
  <c r="D97774" i="2"/>
  <c r="D97775" i="2"/>
  <c r="D97776" i="2"/>
  <c r="D97777" i="2"/>
  <c r="D97778" i="2"/>
  <c r="D97779" i="2"/>
  <c r="D97780" i="2"/>
  <c r="D97781" i="2"/>
  <c r="D97782" i="2"/>
  <c r="D97783" i="2"/>
  <c r="D97784" i="2"/>
  <c r="D97785" i="2"/>
  <c r="D97786" i="2"/>
  <c r="D97787" i="2"/>
  <c r="D97788" i="2"/>
  <c r="D97789" i="2"/>
  <c r="D97790" i="2"/>
  <c r="D97791" i="2"/>
  <c r="D97792" i="2"/>
  <c r="D97793" i="2"/>
  <c r="D97794" i="2"/>
  <c r="D97795" i="2"/>
  <c r="D97796" i="2"/>
  <c r="D97797" i="2"/>
  <c r="D97798" i="2"/>
  <c r="D97799" i="2"/>
  <c r="D97800" i="2"/>
  <c r="D97801" i="2"/>
  <c r="D97802" i="2"/>
  <c r="D97803" i="2"/>
  <c r="D97804" i="2"/>
  <c r="D97805" i="2"/>
  <c r="D97806" i="2"/>
  <c r="D97807" i="2"/>
  <c r="D97808" i="2"/>
  <c r="D97809" i="2"/>
  <c r="D97810" i="2"/>
  <c r="D97811" i="2"/>
  <c r="D97812" i="2"/>
  <c r="D97813" i="2"/>
  <c r="D97814" i="2"/>
  <c r="D97815" i="2"/>
  <c r="D97816" i="2"/>
  <c r="D97817" i="2"/>
  <c r="D97818" i="2"/>
  <c r="D97819" i="2"/>
  <c r="D97820" i="2"/>
  <c r="D97821" i="2"/>
  <c r="D97822" i="2"/>
  <c r="D97823" i="2"/>
  <c r="D97824" i="2"/>
  <c r="D97825" i="2"/>
  <c r="D97826" i="2"/>
  <c r="D97827" i="2"/>
  <c r="D97828" i="2"/>
  <c r="D97829" i="2"/>
  <c r="D97830" i="2"/>
  <c r="D97831" i="2"/>
  <c r="D97832" i="2"/>
  <c r="D97833" i="2"/>
  <c r="D97834" i="2"/>
  <c r="D97835" i="2"/>
  <c r="D97836" i="2"/>
  <c r="D97837" i="2"/>
  <c r="D97838" i="2"/>
  <c r="D97839" i="2"/>
  <c r="D97840" i="2"/>
  <c r="D97841" i="2"/>
  <c r="D97842" i="2"/>
  <c r="D97843" i="2"/>
  <c r="D97844" i="2"/>
  <c r="D97845" i="2"/>
  <c r="D97846" i="2"/>
  <c r="D97847" i="2"/>
  <c r="D97848" i="2"/>
  <c r="D97849" i="2"/>
  <c r="D97850" i="2"/>
  <c r="D97851" i="2"/>
  <c r="D97852" i="2"/>
  <c r="D97853" i="2"/>
  <c r="D97854" i="2"/>
  <c r="D97855" i="2"/>
  <c r="D97856" i="2"/>
  <c r="D97857" i="2"/>
  <c r="D97858" i="2"/>
  <c r="D97859" i="2"/>
  <c r="D97860" i="2"/>
  <c r="D97861" i="2"/>
  <c r="D97862" i="2"/>
  <c r="D97863" i="2"/>
  <c r="D97864" i="2"/>
  <c r="D97865" i="2"/>
  <c r="D97866" i="2"/>
  <c r="D97867" i="2"/>
  <c r="D97868" i="2"/>
  <c r="D97869" i="2"/>
  <c r="D97870" i="2"/>
  <c r="D97871" i="2"/>
  <c r="D97872" i="2"/>
  <c r="D97873" i="2"/>
  <c r="D97874" i="2"/>
  <c r="D97875" i="2"/>
  <c r="D97876" i="2"/>
  <c r="D97877" i="2"/>
  <c r="D97878" i="2"/>
  <c r="D97879" i="2"/>
  <c r="D97880" i="2"/>
  <c r="D97881" i="2"/>
  <c r="D97882" i="2"/>
  <c r="D97883" i="2"/>
  <c r="D97884" i="2"/>
  <c r="D97885" i="2"/>
  <c r="D97886" i="2"/>
  <c r="D97887" i="2"/>
  <c r="D97888" i="2"/>
  <c r="D97889" i="2"/>
  <c r="D97890" i="2"/>
  <c r="D97891" i="2"/>
  <c r="D97892" i="2"/>
  <c r="D97893" i="2"/>
  <c r="D97894" i="2"/>
  <c r="D97895" i="2"/>
  <c r="D97896" i="2"/>
  <c r="D97897" i="2"/>
  <c r="D97898" i="2"/>
  <c r="D97899" i="2"/>
  <c r="D97900" i="2"/>
  <c r="D97901" i="2"/>
  <c r="D97902" i="2"/>
  <c r="D97903" i="2"/>
  <c r="D97904" i="2"/>
  <c r="D97905" i="2"/>
  <c r="D97906" i="2"/>
  <c r="D97907" i="2"/>
  <c r="D97908" i="2"/>
  <c r="D97909" i="2"/>
  <c r="D97910" i="2"/>
  <c r="D97911" i="2"/>
  <c r="D97912" i="2"/>
  <c r="D97913" i="2"/>
  <c r="D97914" i="2"/>
  <c r="D97915" i="2"/>
  <c r="D97916" i="2"/>
  <c r="D97917" i="2"/>
  <c r="D97918" i="2"/>
  <c r="D97919" i="2"/>
  <c r="D97920" i="2"/>
  <c r="D97921" i="2"/>
  <c r="D97922" i="2"/>
  <c r="D97923" i="2"/>
  <c r="D97924" i="2"/>
  <c r="D97925" i="2"/>
  <c r="D97926" i="2"/>
  <c r="D97927" i="2"/>
  <c r="D97928" i="2"/>
  <c r="D97929" i="2"/>
  <c r="D97930" i="2"/>
  <c r="D97931" i="2"/>
  <c r="D97932" i="2"/>
  <c r="D97933" i="2"/>
  <c r="D97934" i="2"/>
  <c r="D97935" i="2"/>
  <c r="D97936" i="2"/>
  <c r="D97937" i="2"/>
  <c r="D97938" i="2"/>
  <c r="D97939" i="2"/>
  <c r="D97940" i="2"/>
  <c r="D97941" i="2"/>
  <c r="D97942" i="2"/>
  <c r="D97943" i="2"/>
  <c r="D97944" i="2"/>
  <c r="D97945" i="2"/>
  <c r="D97946" i="2"/>
  <c r="D97947" i="2"/>
  <c r="D97948" i="2"/>
  <c r="D97949" i="2"/>
  <c r="D97950" i="2"/>
  <c r="D97951" i="2"/>
  <c r="D97952" i="2"/>
  <c r="D97953" i="2"/>
  <c r="D97954" i="2"/>
  <c r="D97955" i="2"/>
  <c r="D97956" i="2"/>
  <c r="D97957" i="2"/>
  <c r="D97958" i="2"/>
  <c r="D97959" i="2"/>
  <c r="D97960" i="2"/>
  <c r="D97961" i="2"/>
  <c r="D97962" i="2"/>
  <c r="D97963" i="2"/>
  <c r="D97964" i="2"/>
  <c r="D97965" i="2"/>
  <c r="D97966" i="2"/>
  <c r="D97967" i="2"/>
  <c r="D97968" i="2"/>
  <c r="D97969" i="2"/>
  <c r="D97970" i="2"/>
  <c r="D97971" i="2"/>
  <c r="D97972" i="2"/>
  <c r="D97973" i="2"/>
  <c r="D97974" i="2"/>
  <c r="D97975" i="2"/>
  <c r="D97976" i="2"/>
  <c r="D97977" i="2"/>
  <c r="D97978" i="2"/>
  <c r="D97979" i="2"/>
  <c r="D97980" i="2"/>
  <c r="D97981" i="2"/>
  <c r="D97982" i="2"/>
  <c r="D97983" i="2"/>
  <c r="D97984" i="2"/>
  <c r="D97985" i="2"/>
  <c r="D97986" i="2"/>
  <c r="D97987" i="2"/>
  <c r="D97988" i="2"/>
  <c r="D97989" i="2"/>
  <c r="D97990" i="2"/>
  <c r="D97991" i="2"/>
  <c r="D97992" i="2"/>
  <c r="D97993" i="2"/>
  <c r="D97994" i="2"/>
  <c r="D97995" i="2"/>
  <c r="D97996" i="2"/>
  <c r="D97997" i="2"/>
  <c r="D97998" i="2"/>
  <c r="D97999" i="2"/>
  <c r="D98000" i="2"/>
  <c r="D98001" i="2"/>
  <c r="D98002" i="2"/>
  <c r="D98003" i="2"/>
  <c r="D98004" i="2"/>
  <c r="D98005" i="2"/>
  <c r="D98006" i="2"/>
  <c r="D98007" i="2"/>
  <c r="D98008" i="2"/>
  <c r="D98009" i="2"/>
  <c r="D98010" i="2"/>
  <c r="D98011" i="2"/>
  <c r="D98012" i="2"/>
  <c r="D98013" i="2"/>
  <c r="D98014" i="2"/>
  <c r="D98015" i="2"/>
  <c r="D98016" i="2"/>
  <c r="D98017" i="2"/>
  <c r="D98018" i="2"/>
  <c r="D98019" i="2"/>
  <c r="D98020" i="2"/>
  <c r="D98021" i="2"/>
  <c r="D98022" i="2"/>
  <c r="D98023" i="2"/>
  <c r="D98024" i="2"/>
  <c r="D98025" i="2"/>
  <c r="D98026" i="2"/>
  <c r="D98027" i="2"/>
  <c r="D98028" i="2"/>
  <c r="D98029" i="2"/>
  <c r="D98030" i="2"/>
  <c r="D98031" i="2"/>
  <c r="D98032" i="2"/>
  <c r="D98033" i="2"/>
  <c r="D98034" i="2"/>
  <c r="D98035" i="2"/>
  <c r="D98036" i="2"/>
  <c r="D98037" i="2"/>
  <c r="D98038" i="2"/>
  <c r="D98039" i="2"/>
  <c r="D98040" i="2"/>
  <c r="D98041" i="2"/>
  <c r="D98042" i="2"/>
  <c r="D98043" i="2"/>
  <c r="D98044" i="2"/>
  <c r="D98045" i="2"/>
  <c r="D98046" i="2"/>
  <c r="D98047" i="2"/>
  <c r="D98048" i="2"/>
  <c r="D98049" i="2"/>
  <c r="D98050" i="2"/>
  <c r="D98051" i="2"/>
  <c r="D98052" i="2"/>
  <c r="D98053" i="2"/>
  <c r="D98054" i="2"/>
  <c r="D98055" i="2"/>
  <c r="D98056" i="2"/>
  <c r="D98057" i="2"/>
  <c r="D98058" i="2"/>
  <c r="D98059" i="2"/>
  <c r="D98060" i="2"/>
  <c r="D98061" i="2"/>
  <c r="D98062" i="2"/>
  <c r="D98063" i="2"/>
  <c r="D98064" i="2"/>
  <c r="D98065" i="2"/>
  <c r="D98066" i="2"/>
  <c r="D98067" i="2"/>
  <c r="D98068" i="2"/>
  <c r="D98069" i="2"/>
  <c r="D98070" i="2"/>
  <c r="D98071" i="2"/>
  <c r="D98072" i="2"/>
  <c r="D98073" i="2"/>
  <c r="D98074" i="2"/>
  <c r="D98075" i="2"/>
  <c r="D98076" i="2"/>
  <c r="D98077" i="2"/>
  <c r="D98078" i="2"/>
  <c r="D98079" i="2"/>
  <c r="D98080" i="2"/>
  <c r="D98081" i="2"/>
  <c r="D98082" i="2"/>
  <c r="D98083" i="2"/>
  <c r="D98084" i="2"/>
  <c r="D98085" i="2"/>
  <c r="D98086" i="2"/>
  <c r="D98087" i="2"/>
  <c r="D98088" i="2"/>
  <c r="D98089" i="2"/>
  <c r="D98090" i="2"/>
  <c r="D98091" i="2"/>
  <c r="D98092" i="2"/>
  <c r="D98093" i="2"/>
  <c r="D98094" i="2"/>
  <c r="D98095" i="2"/>
  <c r="D98096" i="2"/>
  <c r="D98097" i="2"/>
  <c r="D98098" i="2"/>
  <c r="D98099" i="2"/>
  <c r="D98100" i="2"/>
  <c r="D98101" i="2"/>
  <c r="D98102" i="2"/>
  <c r="D98103" i="2"/>
  <c r="D98104" i="2"/>
  <c r="D98105" i="2"/>
  <c r="D98106" i="2"/>
  <c r="D98107" i="2"/>
  <c r="D98108" i="2"/>
  <c r="D98109" i="2"/>
  <c r="D98110" i="2"/>
  <c r="D98111" i="2"/>
  <c r="D98112" i="2"/>
  <c r="D98113" i="2"/>
  <c r="D98114" i="2"/>
  <c r="D98115" i="2"/>
  <c r="D98116" i="2"/>
  <c r="D98117" i="2"/>
  <c r="D98118" i="2"/>
  <c r="D98119" i="2"/>
  <c r="D98120" i="2"/>
  <c r="D98121" i="2"/>
  <c r="D98122" i="2"/>
  <c r="D98123" i="2"/>
  <c r="D98124" i="2"/>
  <c r="D98125" i="2"/>
  <c r="D98126" i="2"/>
  <c r="D98127" i="2"/>
  <c r="D98128" i="2"/>
  <c r="D98129" i="2"/>
  <c r="D98130" i="2"/>
  <c r="D98131" i="2"/>
  <c r="D98132" i="2"/>
  <c r="D98133" i="2"/>
  <c r="D98134" i="2"/>
  <c r="D98135" i="2"/>
  <c r="D98136" i="2"/>
  <c r="D98137" i="2"/>
  <c r="D98138" i="2"/>
  <c r="D98139" i="2"/>
  <c r="D98140" i="2"/>
  <c r="D98141" i="2"/>
  <c r="D98142" i="2"/>
  <c r="D98143" i="2"/>
  <c r="D98144" i="2"/>
  <c r="D98145" i="2"/>
  <c r="D98146" i="2"/>
  <c r="D98147" i="2"/>
  <c r="D98148" i="2"/>
  <c r="D98149" i="2"/>
  <c r="D98150" i="2"/>
  <c r="D98151" i="2"/>
  <c r="D98152" i="2"/>
  <c r="D98153" i="2"/>
  <c r="D98154" i="2"/>
  <c r="D98155" i="2"/>
  <c r="D98156" i="2"/>
  <c r="D98157" i="2"/>
  <c r="D98158" i="2"/>
  <c r="D98159" i="2"/>
  <c r="D98160" i="2"/>
  <c r="D98161" i="2"/>
  <c r="D98162" i="2"/>
  <c r="D98163" i="2"/>
  <c r="D98164" i="2"/>
  <c r="D98165" i="2"/>
  <c r="D98166" i="2"/>
  <c r="D98167" i="2"/>
  <c r="D98168" i="2"/>
  <c r="D98169" i="2"/>
  <c r="D98170" i="2"/>
  <c r="D98171" i="2"/>
  <c r="D98172" i="2"/>
  <c r="D98173" i="2"/>
  <c r="D98174" i="2"/>
  <c r="D98175" i="2"/>
  <c r="D98176" i="2"/>
  <c r="D98177" i="2"/>
  <c r="D98178" i="2"/>
  <c r="D98179" i="2"/>
  <c r="D98180" i="2"/>
  <c r="D98181" i="2"/>
  <c r="D98182" i="2"/>
  <c r="D98183" i="2"/>
  <c r="D98184" i="2"/>
  <c r="D98185" i="2"/>
  <c r="D98186" i="2"/>
  <c r="D98187" i="2"/>
  <c r="D98188" i="2"/>
  <c r="D98189" i="2"/>
  <c r="D98190" i="2"/>
  <c r="D98191" i="2"/>
  <c r="D98192" i="2"/>
  <c r="D98193" i="2"/>
  <c r="D98194" i="2"/>
  <c r="D98195" i="2"/>
  <c r="D98196" i="2"/>
  <c r="D98197" i="2"/>
  <c r="D98198" i="2"/>
  <c r="D98199" i="2"/>
  <c r="D98200" i="2"/>
  <c r="D98201" i="2"/>
  <c r="D98202" i="2"/>
  <c r="D98203" i="2"/>
  <c r="D98204" i="2"/>
  <c r="D98205" i="2"/>
  <c r="D98206" i="2"/>
  <c r="D98207" i="2"/>
  <c r="D98208" i="2"/>
  <c r="D98209" i="2"/>
  <c r="D98210" i="2"/>
  <c r="D98211" i="2"/>
  <c r="D98212" i="2"/>
  <c r="D98213" i="2"/>
  <c r="D98214" i="2"/>
  <c r="D98215" i="2"/>
  <c r="D98216" i="2"/>
  <c r="D98217" i="2"/>
  <c r="D98218" i="2"/>
  <c r="D98219" i="2"/>
  <c r="D98220" i="2"/>
  <c r="D98221" i="2"/>
  <c r="D98222" i="2"/>
  <c r="D98223" i="2"/>
  <c r="D98224" i="2"/>
  <c r="D98225" i="2"/>
  <c r="D98226" i="2"/>
  <c r="D98227" i="2"/>
  <c r="D98228" i="2"/>
  <c r="D98229" i="2"/>
  <c r="D98230" i="2"/>
  <c r="D98231" i="2"/>
  <c r="D98232" i="2"/>
  <c r="D98233" i="2"/>
  <c r="D98234" i="2"/>
  <c r="D98235" i="2"/>
  <c r="D98236" i="2"/>
  <c r="D98237" i="2"/>
  <c r="D98238" i="2"/>
  <c r="D98239" i="2"/>
  <c r="D98240" i="2"/>
  <c r="D98241" i="2"/>
  <c r="D98242" i="2"/>
  <c r="D98243" i="2"/>
  <c r="D98244" i="2"/>
  <c r="D98245" i="2"/>
  <c r="D98246" i="2"/>
  <c r="D98247" i="2"/>
  <c r="D98248" i="2"/>
  <c r="D98249" i="2"/>
  <c r="D98250" i="2"/>
  <c r="D98251" i="2"/>
  <c r="D98252" i="2"/>
  <c r="D98253" i="2"/>
  <c r="D98254" i="2"/>
  <c r="D98255" i="2"/>
  <c r="D98256" i="2"/>
  <c r="D98257" i="2"/>
  <c r="D98258" i="2"/>
  <c r="D98259" i="2"/>
  <c r="D98260" i="2"/>
  <c r="D98261" i="2"/>
  <c r="D98262" i="2"/>
  <c r="D98263" i="2"/>
  <c r="D98264" i="2"/>
  <c r="D98265" i="2"/>
  <c r="D98266" i="2"/>
  <c r="D98267" i="2"/>
  <c r="D98268" i="2"/>
  <c r="D98269" i="2"/>
  <c r="D98270" i="2"/>
  <c r="D98271" i="2"/>
  <c r="D98272" i="2"/>
  <c r="D98273" i="2"/>
  <c r="D98274" i="2"/>
  <c r="D98275" i="2"/>
  <c r="D98276" i="2"/>
  <c r="D98277" i="2"/>
  <c r="D98278" i="2"/>
  <c r="D98279" i="2"/>
  <c r="D98280" i="2"/>
  <c r="D98281" i="2"/>
  <c r="D98282" i="2"/>
  <c r="D98283" i="2"/>
  <c r="D98284" i="2"/>
  <c r="D98285" i="2"/>
  <c r="D98286" i="2"/>
  <c r="D98287" i="2"/>
  <c r="D98288" i="2"/>
  <c r="D98289" i="2"/>
  <c r="D98290" i="2"/>
  <c r="D98291" i="2"/>
  <c r="D98292" i="2"/>
  <c r="D98293" i="2"/>
  <c r="D98294" i="2"/>
  <c r="D98295" i="2"/>
  <c r="D98296" i="2"/>
  <c r="D98297" i="2"/>
  <c r="D98298" i="2"/>
  <c r="D98299" i="2"/>
  <c r="D98300" i="2"/>
  <c r="D98301" i="2"/>
  <c r="D98302" i="2"/>
  <c r="D98303" i="2"/>
  <c r="D98304" i="2"/>
  <c r="D98305" i="2"/>
  <c r="D98306" i="2"/>
  <c r="D98307" i="2"/>
  <c r="D98308" i="2"/>
  <c r="D98309" i="2"/>
  <c r="D98310" i="2"/>
  <c r="D98311" i="2"/>
  <c r="D98312" i="2"/>
  <c r="D98313" i="2"/>
  <c r="D98314" i="2"/>
  <c r="D98315" i="2"/>
  <c r="D98316" i="2"/>
  <c r="D98317" i="2"/>
  <c r="D98318" i="2"/>
  <c r="D98319" i="2"/>
  <c r="D98320" i="2"/>
  <c r="D98321" i="2"/>
  <c r="D98322" i="2"/>
  <c r="D98323" i="2"/>
  <c r="D98324" i="2"/>
  <c r="D98325" i="2"/>
  <c r="D98326" i="2"/>
  <c r="D98327" i="2"/>
  <c r="D98328" i="2"/>
  <c r="D98329" i="2"/>
  <c r="D98330" i="2"/>
  <c r="D98331" i="2"/>
  <c r="D98332" i="2"/>
  <c r="D98333" i="2"/>
  <c r="D98334" i="2"/>
  <c r="D98335" i="2"/>
  <c r="D98336" i="2"/>
  <c r="D98337" i="2"/>
  <c r="D98338" i="2"/>
  <c r="D98339" i="2"/>
  <c r="D98340" i="2"/>
  <c r="D98341" i="2"/>
  <c r="D98342" i="2"/>
  <c r="D98343" i="2"/>
  <c r="D98344" i="2"/>
  <c r="D98345" i="2"/>
  <c r="D98346" i="2"/>
  <c r="D98347" i="2"/>
  <c r="D98348" i="2"/>
  <c r="D98349" i="2"/>
  <c r="D98350" i="2"/>
  <c r="D98351" i="2"/>
  <c r="D98352" i="2"/>
  <c r="D98353" i="2"/>
  <c r="D98354" i="2"/>
  <c r="D98355" i="2"/>
  <c r="D98356" i="2"/>
  <c r="D98357" i="2"/>
  <c r="D98358" i="2"/>
  <c r="D98359" i="2"/>
  <c r="D98360" i="2"/>
  <c r="D98361" i="2"/>
  <c r="D98362" i="2"/>
  <c r="D98363" i="2"/>
  <c r="D98364" i="2"/>
  <c r="D98365" i="2"/>
  <c r="D98366" i="2"/>
  <c r="D98367" i="2"/>
  <c r="D98368" i="2"/>
  <c r="D98369" i="2"/>
  <c r="D98370" i="2"/>
  <c r="D98371" i="2"/>
  <c r="D98372" i="2"/>
  <c r="D98373" i="2"/>
  <c r="D98374" i="2"/>
  <c r="D98375" i="2"/>
  <c r="D98376" i="2"/>
  <c r="D98377" i="2"/>
  <c r="D98378" i="2"/>
  <c r="D98379" i="2"/>
  <c r="D98380" i="2"/>
  <c r="D98381" i="2"/>
  <c r="D98382" i="2"/>
  <c r="D98383" i="2"/>
  <c r="D98384" i="2"/>
  <c r="D98385" i="2"/>
  <c r="D98386" i="2"/>
  <c r="D98387" i="2"/>
  <c r="D98388" i="2"/>
  <c r="D98389" i="2"/>
  <c r="D98390" i="2"/>
  <c r="D98391" i="2"/>
  <c r="D98392" i="2"/>
  <c r="D98393" i="2"/>
  <c r="D98394" i="2"/>
  <c r="D98395" i="2"/>
  <c r="D98396" i="2"/>
  <c r="D98397" i="2"/>
  <c r="D98398" i="2"/>
  <c r="D98399" i="2"/>
  <c r="D98400" i="2"/>
  <c r="D98401" i="2"/>
  <c r="D98402" i="2"/>
  <c r="D98403" i="2"/>
  <c r="D98404" i="2"/>
  <c r="D98405" i="2"/>
  <c r="D98406" i="2"/>
  <c r="D98407" i="2"/>
  <c r="D98408" i="2"/>
  <c r="D98409" i="2"/>
  <c r="D98410" i="2"/>
  <c r="D98411" i="2"/>
  <c r="D98412" i="2"/>
  <c r="D98413" i="2"/>
  <c r="D98414" i="2"/>
  <c r="D98415" i="2"/>
  <c r="D98416" i="2"/>
  <c r="D98417" i="2"/>
  <c r="D98418" i="2"/>
  <c r="D98419" i="2"/>
  <c r="D98420" i="2"/>
  <c r="D98421" i="2"/>
  <c r="D98422" i="2"/>
  <c r="D98423" i="2"/>
  <c r="D98424" i="2"/>
  <c r="D98425" i="2"/>
  <c r="D98426" i="2"/>
  <c r="D98427" i="2"/>
  <c r="D98428" i="2"/>
  <c r="D98429" i="2"/>
  <c r="D98430" i="2"/>
  <c r="D98431" i="2"/>
  <c r="D98432" i="2"/>
  <c r="D98433" i="2"/>
  <c r="D98434" i="2"/>
  <c r="D98435" i="2"/>
  <c r="D98436" i="2"/>
  <c r="D98437" i="2"/>
  <c r="D98438" i="2"/>
  <c r="D98439" i="2"/>
  <c r="D98440" i="2"/>
  <c r="D98441" i="2"/>
  <c r="D98442" i="2"/>
  <c r="D98443" i="2"/>
  <c r="D98444" i="2"/>
  <c r="D98445" i="2"/>
  <c r="D98446" i="2"/>
  <c r="D98447" i="2"/>
  <c r="D98448" i="2"/>
  <c r="D98449" i="2"/>
  <c r="D98450" i="2"/>
  <c r="D98451" i="2"/>
  <c r="D98452" i="2"/>
  <c r="D98453" i="2"/>
  <c r="D98454" i="2"/>
  <c r="D98455" i="2"/>
  <c r="D98456" i="2"/>
  <c r="D98457" i="2"/>
  <c r="D98458" i="2"/>
  <c r="D98459" i="2"/>
  <c r="D98460" i="2"/>
  <c r="D98461" i="2"/>
  <c r="D98462" i="2"/>
  <c r="D98463" i="2"/>
  <c r="D98464" i="2"/>
  <c r="D98465" i="2"/>
  <c r="D98466" i="2"/>
  <c r="D98467" i="2"/>
  <c r="D98468" i="2"/>
  <c r="D98469" i="2"/>
  <c r="D98470" i="2"/>
  <c r="D98471" i="2"/>
  <c r="D98472" i="2"/>
  <c r="D98473" i="2"/>
  <c r="D98474" i="2"/>
  <c r="D98475" i="2"/>
  <c r="D98476" i="2"/>
  <c r="D98477" i="2"/>
  <c r="D98478" i="2"/>
  <c r="D98479" i="2"/>
  <c r="D98480" i="2"/>
  <c r="D98481" i="2"/>
  <c r="D98482" i="2"/>
  <c r="D98483" i="2"/>
  <c r="D98484" i="2"/>
  <c r="D98485" i="2"/>
  <c r="D98486" i="2"/>
  <c r="D98487" i="2"/>
  <c r="D98488" i="2"/>
  <c r="D98489" i="2"/>
  <c r="D98490" i="2"/>
  <c r="D98491" i="2"/>
  <c r="D98492" i="2"/>
  <c r="D98493" i="2"/>
  <c r="D98494" i="2"/>
  <c r="D98495" i="2"/>
  <c r="D98496" i="2"/>
  <c r="D98497" i="2"/>
  <c r="D98498" i="2"/>
  <c r="D98499" i="2"/>
  <c r="D98500" i="2"/>
  <c r="D98501" i="2"/>
  <c r="D98502" i="2"/>
  <c r="D98503" i="2"/>
  <c r="D98504" i="2"/>
  <c r="D98505" i="2"/>
  <c r="D98506" i="2"/>
  <c r="D98507" i="2"/>
  <c r="D98508" i="2"/>
  <c r="D98509" i="2"/>
  <c r="D98510" i="2"/>
  <c r="D98511" i="2"/>
  <c r="D98512" i="2"/>
  <c r="D98513" i="2"/>
  <c r="D98514" i="2"/>
  <c r="D98515" i="2"/>
  <c r="D98516" i="2"/>
  <c r="D98517" i="2"/>
  <c r="D98518" i="2"/>
  <c r="D98519" i="2"/>
  <c r="D98520" i="2"/>
  <c r="D98521" i="2"/>
  <c r="D98522" i="2"/>
  <c r="D98523" i="2"/>
  <c r="D98524" i="2"/>
  <c r="D98525" i="2"/>
  <c r="D98526" i="2"/>
  <c r="D98527" i="2"/>
  <c r="D98528" i="2"/>
  <c r="D98529" i="2"/>
  <c r="D98530" i="2"/>
  <c r="D98531" i="2"/>
  <c r="D98532" i="2"/>
  <c r="D98533" i="2"/>
  <c r="D98534" i="2"/>
  <c r="D98535" i="2"/>
  <c r="D98536" i="2"/>
  <c r="D98537" i="2"/>
  <c r="D98538" i="2"/>
  <c r="D98539" i="2"/>
  <c r="D98540" i="2"/>
  <c r="D98541" i="2"/>
  <c r="D98542" i="2"/>
  <c r="D98543" i="2"/>
  <c r="D98544" i="2"/>
  <c r="D98545" i="2"/>
  <c r="D98546" i="2"/>
  <c r="D98547" i="2"/>
  <c r="D98548" i="2"/>
  <c r="D98549" i="2"/>
  <c r="D98550" i="2"/>
  <c r="D98551" i="2"/>
  <c r="D98552" i="2"/>
  <c r="D98553" i="2"/>
  <c r="D98554" i="2"/>
  <c r="D98555" i="2"/>
  <c r="D98556" i="2"/>
  <c r="D98557" i="2"/>
  <c r="D98558" i="2"/>
  <c r="D98559" i="2"/>
  <c r="D98560" i="2"/>
  <c r="D98561" i="2"/>
  <c r="D98562" i="2"/>
  <c r="D98563" i="2"/>
  <c r="D98564" i="2"/>
  <c r="D98565" i="2"/>
  <c r="D98566" i="2"/>
  <c r="D98567" i="2"/>
  <c r="D98568" i="2"/>
  <c r="D98569" i="2"/>
  <c r="D98570" i="2"/>
  <c r="D98571" i="2"/>
  <c r="D98572" i="2"/>
  <c r="D98573" i="2"/>
  <c r="D98574" i="2"/>
  <c r="D98575" i="2"/>
  <c r="D98576" i="2"/>
  <c r="D98577" i="2"/>
  <c r="D98578" i="2"/>
  <c r="D98579" i="2"/>
  <c r="D98580" i="2"/>
  <c r="D98581" i="2"/>
  <c r="D98582" i="2"/>
  <c r="D98583" i="2"/>
  <c r="D98584" i="2"/>
  <c r="D98585" i="2"/>
  <c r="D98586" i="2"/>
  <c r="D98587" i="2"/>
  <c r="D98588" i="2"/>
  <c r="D98589" i="2"/>
  <c r="D98590" i="2"/>
  <c r="D98591" i="2"/>
  <c r="D98592" i="2"/>
  <c r="D98593" i="2"/>
  <c r="D98594" i="2"/>
  <c r="D98595" i="2"/>
  <c r="D98596" i="2"/>
  <c r="D98597" i="2"/>
  <c r="D98598" i="2"/>
  <c r="D98599" i="2"/>
  <c r="D98600" i="2"/>
  <c r="D98601" i="2"/>
  <c r="D98602" i="2"/>
  <c r="D98603" i="2"/>
  <c r="D98604" i="2"/>
  <c r="D98605" i="2"/>
  <c r="D98606" i="2"/>
  <c r="D98607" i="2"/>
  <c r="D98608" i="2"/>
  <c r="D98609" i="2"/>
  <c r="D98610" i="2"/>
  <c r="D98611" i="2"/>
  <c r="D98612" i="2"/>
  <c r="D98613" i="2"/>
  <c r="D98614" i="2"/>
  <c r="D98615" i="2"/>
  <c r="D98616" i="2"/>
  <c r="D98617" i="2"/>
  <c r="D98618" i="2"/>
  <c r="D98619" i="2"/>
  <c r="D98620" i="2"/>
  <c r="D98621" i="2"/>
  <c r="D98622" i="2"/>
  <c r="D98623" i="2"/>
  <c r="D98624" i="2"/>
  <c r="D98625" i="2"/>
  <c r="D98626" i="2"/>
  <c r="D98627" i="2"/>
  <c r="D98628" i="2"/>
  <c r="D98629" i="2"/>
  <c r="D98630" i="2"/>
  <c r="D98631" i="2"/>
  <c r="D98632" i="2"/>
  <c r="D98633" i="2"/>
  <c r="D98634" i="2"/>
  <c r="D98635" i="2"/>
  <c r="D98636" i="2"/>
  <c r="D98637" i="2"/>
  <c r="D98638" i="2"/>
  <c r="D98639" i="2"/>
  <c r="D98640" i="2"/>
  <c r="D98641" i="2"/>
  <c r="D98642" i="2"/>
  <c r="D98643" i="2"/>
  <c r="D98644" i="2"/>
  <c r="D98645" i="2"/>
  <c r="D98646" i="2"/>
  <c r="D98647" i="2"/>
  <c r="D98648" i="2"/>
  <c r="D98649" i="2"/>
  <c r="D98650" i="2"/>
  <c r="D98651" i="2"/>
  <c r="D98652" i="2"/>
  <c r="D98653" i="2"/>
  <c r="D98654" i="2"/>
  <c r="D98655" i="2"/>
  <c r="D98656" i="2"/>
  <c r="D98657" i="2"/>
  <c r="D98658" i="2"/>
  <c r="D98659" i="2"/>
  <c r="D98660" i="2"/>
  <c r="D98661" i="2"/>
  <c r="D98662" i="2"/>
  <c r="D98663" i="2"/>
  <c r="D98664" i="2"/>
  <c r="D98665" i="2"/>
  <c r="D98666" i="2"/>
  <c r="D98667" i="2"/>
  <c r="D98668" i="2"/>
  <c r="D98669" i="2"/>
  <c r="D98670" i="2"/>
  <c r="D98671" i="2"/>
  <c r="D98672" i="2"/>
  <c r="D98673" i="2"/>
  <c r="D98674" i="2"/>
  <c r="D98675" i="2"/>
  <c r="D98676" i="2"/>
  <c r="D98677" i="2"/>
  <c r="D98678" i="2"/>
  <c r="D98679" i="2"/>
  <c r="D98680" i="2"/>
  <c r="D98681" i="2"/>
  <c r="D98682" i="2"/>
  <c r="D98683" i="2"/>
  <c r="D98684" i="2"/>
  <c r="D98685" i="2"/>
  <c r="D98686" i="2"/>
  <c r="D98687" i="2"/>
  <c r="D98688" i="2"/>
  <c r="D98689" i="2"/>
  <c r="D98690" i="2"/>
  <c r="D98691" i="2"/>
  <c r="D98692" i="2"/>
  <c r="D98693" i="2"/>
  <c r="D98694" i="2"/>
  <c r="D98695" i="2"/>
  <c r="D98696" i="2"/>
  <c r="D98697" i="2"/>
  <c r="D98698" i="2"/>
  <c r="D98699" i="2"/>
  <c r="D98700" i="2"/>
  <c r="D98701" i="2"/>
  <c r="D98702" i="2"/>
  <c r="D98703" i="2"/>
  <c r="D98704" i="2"/>
  <c r="D98705" i="2"/>
  <c r="D98706" i="2"/>
  <c r="D98707" i="2"/>
  <c r="D98708" i="2"/>
  <c r="D98709" i="2"/>
  <c r="D98710" i="2"/>
  <c r="D98711" i="2"/>
  <c r="D98712" i="2"/>
  <c r="D98713" i="2"/>
  <c r="D98714" i="2"/>
  <c r="D98715" i="2"/>
  <c r="D98716" i="2"/>
  <c r="D98717" i="2"/>
  <c r="D98718" i="2"/>
  <c r="D98719" i="2"/>
  <c r="D98720" i="2"/>
  <c r="D98721" i="2"/>
  <c r="D98722" i="2"/>
  <c r="D98723" i="2"/>
  <c r="D98724" i="2"/>
  <c r="D98725" i="2"/>
  <c r="D98726" i="2"/>
  <c r="D98727" i="2"/>
  <c r="D98728" i="2"/>
  <c r="D98729" i="2"/>
  <c r="D98730" i="2"/>
  <c r="D98731" i="2"/>
  <c r="D98732" i="2"/>
  <c r="D98733" i="2"/>
  <c r="D98734" i="2"/>
  <c r="D98735" i="2"/>
  <c r="D98736" i="2"/>
  <c r="D98737" i="2"/>
  <c r="D98738" i="2"/>
  <c r="D98739" i="2"/>
  <c r="D98740" i="2"/>
  <c r="D98741" i="2"/>
  <c r="D98742" i="2"/>
  <c r="D98743" i="2"/>
  <c r="D98744" i="2"/>
  <c r="D98745" i="2"/>
  <c r="D98746" i="2"/>
  <c r="D98747" i="2"/>
  <c r="D98748" i="2"/>
  <c r="D98749" i="2"/>
  <c r="D98750" i="2"/>
  <c r="D98751" i="2"/>
  <c r="D98752" i="2"/>
  <c r="D98753" i="2"/>
  <c r="D98754" i="2"/>
  <c r="D98755" i="2"/>
  <c r="D98756" i="2"/>
  <c r="D98757" i="2"/>
  <c r="D98758" i="2"/>
  <c r="D98759" i="2"/>
  <c r="D98760" i="2"/>
  <c r="D98761" i="2"/>
  <c r="D98762" i="2"/>
  <c r="D98763" i="2"/>
  <c r="D98764" i="2"/>
  <c r="D98765" i="2"/>
  <c r="D98766" i="2"/>
  <c r="D98767" i="2"/>
  <c r="D98768" i="2"/>
  <c r="D98769" i="2"/>
  <c r="D98770" i="2"/>
  <c r="D98771" i="2"/>
  <c r="D98772" i="2"/>
  <c r="D98773" i="2"/>
  <c r="D98774" i="2"/>
  <c r="D98775" i="2"/>
  <c r="D98776" i="2"/>
  <c r="D98777" i="2"/>
  <c r="D98778" i="2"/>
  <c r="D98779" i="2"/>
  <c r="D98780" i="2"/>
  <c r="D98781" i="2"/>
  <c r="D98782" i="2"/>
  <c r="D98783" i="2"/>
  <c r="D98784" i="2"/>
  <c r="D98785" i="2"/>
  <c r="D98786" i="2"/>
  <c r="D98787" i="2"/>
  <c r="D98788" i="2"/>
  <c r="D98789" i="2"/>
  <c r="D98790" i="2"/>
  <c r="D98791" i="2"/>
  <c r="D98792" i="2"/>
  <c r="D98793" i="2"/>
  <c r="D98794" i="2"/>
  <c r="D98795" i="2"/>
  <c r="D98796" i="2"/>
  <c r="D98797" i="2"/>
  <c r="D98798" i="2"/>
  <c r="D98799" i="2"/>
  <c r="D98800" i="2"/>
  <c r="D98801" i="2"/>
  <c r="D98802" i="2"/>
  <c r="D98803" i="2"/>
  <c r="D98804" i="2"/>
  <c r="D98805" i="2"/>
  <c r="D98806" i="2"/>
  <c r="D98807" i="2"/>
  <c r="D98808" i="2"/>
  <c r="D98809" i="2"/>
  <c r="D98810" i="2"/>
  <c r="D98811" i="2"/>
  <c r="D98812" i="2"/>
  <c r="D98813" i="2"/>
  <c r="D98814" i="2"/>
  <c r="D98815" i="2"/>
  <c r="D98816" i="2"/>
  <c r="D98817" i="2"/>
  <c r="D98818" i="2"/>
  <c r="D98819" i="2"/>
  <c r="D98820" i="2"/>
  <c r="D98821" i="2"/>
  <c r="D98822" i="2"/>
  <c r="D98823" i="2"/>
  <c r="D98824" i="2"/>
  <c r="D98825" i="2"/>
  <c r="D98826" i="2"/>
  <c r="D98827" i="2"/>
  <c r="D98828" i="2"/>
  <c r="D98829" i="2"/>
  <c r="D98830" i="2"/>
  <c r="D98831" i="2"/>
  <c r="D98832" i="2"/>
  <c r="D98833" i="2"/>
  <c r="D98834" i="2"/>
  <c r="D98835" i="2"/>
  <c r="D98836" i="2"/>
  <c r="D98837" i="2"/>
  <c r="D98838" i="2"/>
  <c r="D98839" i="2"/>
  <c r="D98840" i="2"/>
  <c r="D98841" i="2"/>
  <c r="D98842" i="2"/>
  <c r="D98843" i="2"/>
  <c r="D98844" i="2"/>
  <c r="D98845" i="2"/>
  <c r="D98846" i="2"/>
  <c r="D98847" i="2"/>
  <c r="D98848" i="2"/>
  <c r="D98849" i="2"/>
  <c r="D98850" i="2"/>
  <c r="D98851" i="2"/>
  <c r="D98852" i="2"/>
  <c r="D98853" i="2"/>
  <c r="D98854" i="2"/>
  <c r="D98855" i="2"/>
  <c r="D98856" i="2"/>
  <c r="D98857" i="2"/>
  <c r="D98858" i="2"/>
  <c r="D98859" i="2"/>
  <c r="D98860" i="2"/>
  <c r="D98861" i="2"/>
  <c r="D98862" i="2"/>
  <c r="D98863" i="2"/>
  <c r="D98864" i="2"/>
  <c r="D98865" i="2"/>
  <c r="D98866" i="2"/>
  <c r="D98867" i="2"/>
  <c r="D98868" i="2"/>
  <c r="D98869" i="2"/>
  <c r="D98870" i="2"/>
  <c r="D98871" i="2"/>
  <c r="D98872" i="2"/>
  <c r="D98873" i="2"/>
  <c r="D98874" i="2"/>
  <c r="D98875" i="2"/>
  <c r="D98876" i="2"/>
  <c r="D98877" i="2"/>
  <c r="D98878" i="2"/>
  <c r="D98879" i="2"/>
  <c r="D98880" i="2"/>
  <c r="D98881" i="2"/>
  <c r="D98882" i="2"/>
  <c r="D98883" i="2"/>
  <c r="D98884" i="2"/>
  <c r="D98885" i="2"/>
  <c r="D98886" i="2"/>
  <c r="D98887" i="2"/>
  <c r="D98888" i="2"/>
  <c r="D98889" i="2"/>
  <c r="D98890" i="2"/>
  <c r="D98891" i="2"/>
  <c r="D98892" i="2"/>
  <c r="D98893" i="2"/>
  <c r="D98894" i="2"/>
  <c r="D98895" i="2"/>
  <c r="D98896" i="2"/>
  <c r="D98897" i="2"/>
  <c r="D98898" i="2"/>
  <c r="D98899" i="2"/>
  <c r="D98900" i="2"/>
  <c r="D98901" i="2"/>
  <c r="D98902" i="2"/>
  <c r="D98903" i="2"/>
  <c r="D98904" i="2"/>
  <c r="D98905" i="2"/>
  <c r="D98906" i="2"/>
  <c r="D98907" i="2"/>
  <c r="D98908" i="2"/>
  <c r="D98909" i="2"/>
  <c r="D98910" i="2"/>
  <c r="D98911" i="2"/>
  <c r="D98912" i="2"/>
  <c r="D98913" i="2"/>
  <c r="D98914" i="2"/>
  <c r="D98915" i="2"/>
  <c r="D98916" i="2"/>
  <c r="D98917" i="2"/>
  <c r="D98918" i="2"/>
  <c r="D98919" i="2"/>
  <c r="D98920" i="2"/>
  <c r="D98921" i="2"/>
  <c r="D98922" i="2"/>
  <c r="D98923" i="2"/>
  <c r="D98924" i="2"/>
  <c r="D98925" i="2"/>
  <c r="D98926" i="2"/>
  <c r="D98927" i="2"/>
  <c r="D98928" i="2"/>
  <c r="D98929" i="2"/>
  <c r="D98930" i="2"/>
  <c r="D98931" i="2"/>
  <c r="D98932" i="2"/>
  <c r="D98933" i="2"/>
  <c r="D98934" i="2"/>
  <c r="D98935" i="2"/>
  <c r="D98936" i="2"/>
  <c r="D98937" i="2"/>
  <c r="D98938" i="2"/>
  <c r="D98939" i="2"/>
  <c r="D98940" i="2"/>
  <c r="D98941" i="2"/>
  <c r="D98942" i="2"/>
  <c r="D98943" i="2"/>
  <c r="D98944" i="2"/>
  <c r="D98945" i="2"/>
  <c r="D98946" i="2"/>
  <c r="D98947" i="2"/>
  <c r="D98948" i="2"/>
  <c r="D98949" i="2"/>
  <c r="D98950" i="2"/>
  <c r="D98951" i="2"/>
  <c r="D98952" i="2"/>
  <c r="D98953" i="2"/>
  <c r="D98954" i="2"/>
  <c r="D98955" i="2"/>
  <c r="D98956" i="2"/>
  <c r="D98957" i="2"/>
  <c r="D98958" i="2"/>
  <c r="D98959" i="2"/>
  <c r="D98960" i="2"/>
  <c r="D98961" i="2"/>
  <c r="D98962" i="2"/>
  <c r="D98963" i="2"/>
  <c r="D98964" i="2"/>
  <c r="D98965" i="2"/>
  <c r="D98966" i="2"/>
  <c r="D98967" i="2"/>
  <c r="D98968" i="2"/>
  <c r="D98969" i="2"/>
  <c r="D98970" i="2"/>
  <c r="D98971" i="2"/>
  <c r="D98972" i="2"/>
  <c r="D98973" i="2"/>
  <c r="D98974" i="2"/>
  <c r="D98975" i="2"/>
  <c r="D98976" i="2"/>
  <c r="D98977" i="2"/>
  <c r="D98978" i="2"/>
  <c r="D98979" i="2"/>
  <c r="D98980" i="2"/>
  <c r="D98981" i="2"/>
  <c r="D98982" i="2"/>
  <c r="D98983" i="2"/>
  <c r="D98984" i="2"/>
  <c r="D98985" i="2"/>
  <c r="D98986" i="2"/>
  <c r="D98987" i="2"/>
  <c r="D98988" i="2"/>
  <c r="D98989" i="2"/>
  <c r="D98990" i="2"/>
  <c r="D98991" i="2"/>
  <c r="D98992" i="2"/>
  <c r="D98993" i="2"/>
  <c r="D98994" i="2"/>
  <c r="D98995" i="2"/>
  <c r="D98996" i="2"/>
  <c r="D98997" i="2"/>
  <c r="D98998" i="2"/>
  <c r="D98999" i="2"/>
  <c r="D99000" i="2"/>
  <c r="D99001" i="2"/>
  <c r="D99002" i="2"/>
  <c r="D99003" i="2"/>
  <c r="D99004" i="2"/>
  <c r="D99005" i="2"/>
  <c r="D99006" i="2"/>
  <c r="D99007" i="2"/>
  <c r="D99008" i="2"/>
  <c r="D99009" i="2"/>
  <c r="D99010" i="2"/>
  <c r="D99011" i="2"/>
  <c r="D99012" i="2"/>
  <c r="D99013" i="2"/>
  <c r="D99014" i="2"/>
  <c r="D99015" i="2"/>
  <c r="D99016" i="2"/>
  <c r="D99017" i="2"/>
  <c r="D99018" i="2"/>
  <c r="D99019" i="2"/>
  <c r="D99020" i="2"/>
  <c r="D99021" i="2"/>
  <c r="D99022" i="2"/>
  <c r="D99023" i="2"/>
  <c r="D99024" i="2"/>
  <c r="D99025" i="2"/>
  <c r="D99026" i="2"/>
  <c r="D99027" i="2"/>
  <c r="D99028" i="2"/>
  <c r="D99029" i="2"/>
  <c r="D99030" i="2"/>
  <c r="D99031" i="2"/>
  <c r="D99032" i="2"/>
  <c r="D99033" i="2"/>
  <c r="D99034" i="2"/>
  <c r="D99035" i="2"/>
  <c r="D99036" i="2"/>
  <c r="D99037" i="2"/>
  <c r="D99038" i="2"/>
  <c r="D99039" i="2"/>
  <c r="D99040" i="2"/>
  <c r="D99041" i="2"/>
  <c r="D99042" i="2"/>
  <c r="D99043" i="2"/>
  <c r="D99044" i="2"/>
  <c r="D99045" i="2"/>
  <c r="D99046" i="2"/>
  <c r="D99047" i="2"/>
  <c r="D99048" i="2"/>
  <c r="D99049" i="2"/>
  <c r="D99050" i="2"/>
  <c r="D99051" i="2"/>
  <c r="D99052" i="2"/>
  <c r="D99053" i="2"/>
  <c r="D99054" i="2"/>
  <c r="D99055" i="2"/>
  <c r="D99056" i="2"/>
  <c r="D99057" i="2"/>
  <c r="D99058" i="2"/>
  <c r="D99059" i="2"/>
  <c r="D99060" i="2"/>
  <c r="D99061" i="2"/>
  <c r="D99062" i="2"/>
  <c r="D99063" i="2"/>
  <c r="D99064" i="2"/>
  <c r="D99065" i="2"/>
  <c r="D99066" i="2"/>
  <c r="D99067" i="2"/>
  <c r="D99068" i="2"/>
  <c r="D99069" i="2"/>
  <c r="D99070" i="2"/>
  <c r="D99071" i="2"/>
  <c r="D99072" i="2"/>
  <c r="D99073" i="2"/>
  <c r="D99074" i="2"/>
  <c r="D99075" i="2"/>
  <c r="D99076" i="2"/>
  <c r="D99077" i="2"/>
  <c r="D99078" i="2"/>
  <c r="D99079" i="2"/>
  <c r="D99080" i="2"/>
  <c r="D99081" i="2"/>
  <c r="D99082" i="2"/>
  <c r="D99083" i="2"/>
  <c r="D99084" i="2"/>
  <c r="D99085" i="2"/>
  <c r="D99086" i="2"/>
  <c r="D99087" i="2"/>
  <c r="D99088" i="2"/>
  <c r="D99089" i="2"/>
  <c r="D99090" i="2"/>
  <c r="D99091" i="2"/>
  <c r="D99092" i="2"/>
  <c r="D99093" i="2"/>
  <c r="D99094" i="2"/>
  <c r="D99095" i="2"/>
  <c r="D99096" i="2"/>
  <c r="D99097" i="2"/>
  <c r="D99098" i="2"/>
  <c r="D99099" i="2"/>
  <c r="D99100" i="2"/>
  <c r="D99101" i="2"/>
  <c r="D99102" i="2"/>
  <c r="D99103" i="2"/>
  <c r="D99104" i="2"/>
  <c r="D99105" i="2"/>
  <c r="D99106" i="2"/>
  <c r="D99107" i="2"/>
  <c r="D99108" i="2"/>
  <c r="D99109" i="2"/>
  <c r="D99110" i="2"/>
  <c r="D99111" i="2"/>
  <c r="D99112" i="2"/>
  <c r="D99113" i="2"/>
  <c r="D99114" i="2"/>
  <c r="D99115" i="2"/>
  <c r="D99116" i="2"/>
  <c r="D99117" i="2"/>
  <c r="D99118" i="2"/>
  <c r="D99119" i="2"/>
  <c r="D99120" i="2"/>
  <c r="D99121" i="2"/>
  <c r="D99122" i="2"/>
  <c r="D99123" i="2"/>
  <c r="D99124" i="2"/>
  <c r="D99125" i="2"/>
  <c r="D99126" i="2"/>
  <c r="D99127" i="2"/>
  <c r="D99128" i="2"/>
  <c r="D99129" i="2"/>
  <c r="D99130" i="2"/>
  <c r="D99131" i="2"/>
  <c r="D99132" i="2"/>
  <c r="D99133" i="2"/>
  <c r="D99134" i="2"/>
  <c r="D99135" i="2"/>
  <c r="D99136" i="2"/>
  <c r="D99137" i="2"/>
  <c r="D99138" i="2"/>
  <c r="D99139" i="2"/>
  <c r="D99140" i="2"/>
  <c r="D99141" i="2"/>
  <c r="D99142" i="2"/>
  <c r="D99143" i="2"/>
  <c r="D99144" i="2"/>
  <c r="D99145" i="2"/>
  <c r="D99146" i="2"/>
  <c r="D99147" i="2"/>
  <c r="D99148" i="2"/>
  <c r="D99149" i="2"/>
  <c r="D99150" i="2"/>
  <c r="D99151" i="2"/>
  <c r="D99152" i="2"/>
  <c r="D99153" i="2"/>
  <c r="D99154" i="2"/>
  <c r="D99155" i="2"/>
  <c r="D99156" i="2"/>
  <c r="D99157" i="2"/>
  <c r="D99158" i="2"/>
  <c r="D99159" i="2"/>
  <c r="D99160" i="2"/>
  <c r="D99161" i="2"/>
  <c r="D99162" i="2"/>
  <c r="D99163" i="2"/>
  <c r="D99164" i="2"/>
  <c r="D99165" i="2"/>
  <c r="D99166" i="2"/>
  <c r="D99167" i="2"/>
  <c r="D99168" i="2"/>
  <c r="D99169" i="2"/>
  <c r="D99170" i="2"/>
  <c r="D99171" i="2"/>
  <c r="D99172" i="2"/>
  <c r="D99173" i="2"/>
  <c r="D99174" i="2"/>
  <c r="D99175" i="2"/>
  <c r="D99176" i="2"/>
  <c r="D99177" i="2"/>
  <c r="D99178" i="2"/>
  <c r="D99179" i="2"/>
  <c r="D99180" i="2"/>
  <c r="D99181" i="2"/>
  <c r="D99182" i="2"/>
  <c r="D99183" i="2"/>
  <c r="D99184" i="2"/>
  <c r="D99185" i="2"/>
  <c r="D99186" i="2"/>
  <c r="D99187" i="2"/>
  <c r="D99188" i="2"/>
  <c r="D99189" i="2"/>
  <c r="D99190" i="2"/>
  <c r="D99191" i="2"/>
  <c r="D99192" i="2"/>
  <c r="D99193" i="2"/>
  <c r="D99194" i="2"/>
  <c r="D99195" i="2"/>
  <c r="D99196" i="2"/>
  <c r="D99197" i="2"/>
  <c r="D99198" i="2"/>
  <c r="D99199" i="2"/>
  <c r="D99200" i="2"/>
  <c r="D99201" i="2"/>
  <c r="D99202" i="2"/>
  <c r="D99203" i="2"/>
  <c r="D99204" i="2"/>
  <c r="D99205" i="2"/>
  <c r="D99206" i="2"/>
  <c r="D99207" i="2"/>
  <c r="D99208" i="2"/>
  <c r="D99209" i="2"/>
  <c r="D99210" i="2"/>
  <c r="D99211" i="2"/>
  <c r="D99212" i="2"/>
  <c r="D99213" i="2"/>
  <c r="D99214" i="2"/>
  <c r="D99215" i="2"/>
  <c r="D99216" i="2"/>
  <c r="D99217" i="2"/>
  <c r="D99218" i="2"/>
  <c r="D99219" i="2"/>
  <c r="D99220" i="2"/>
  <c r="D99221" i="2"/>
  <c r="D99222" i="2"/>
  <c r="D99223" i="2"/>
  <c r="D99224" i="2"/>
  <c r="D99225" i="2"/>
  <c r="D99226" i="2"/>
  <c r="D99227" i="2"/>
  <c r="D99228" i="2"/>
  <c r="D99229" i="2"/>
  <c r="D99230" i="2"/>
  <c r="D99231" i="2"/>
  <c r="D99232" i="2"/>
  <c r="D99233" i="2"/>
  <c r="D99234" i="2"/>
  <c r="D99235" i="2"/>
  <c r="D99236" i="2"/>
  <c r="D99237" i="2"/>
  <c r="D99238" i="2"/>
  <c r="D99239" i="2"/>
  <c r="D99240" i="2"/>
  <c r="D99241" i="2"/>
  <c r="D99242" i="2"/>
  <c r="D99243" i="2"/>
  <c r="D99244" i="2"/>
  <c r="D99245" i="2"/>
  <c r="D99246" i="2"/>
  <c r="D99247" i="2"/>
  <c r="D99248" i="2"/>
  <c r="D99249" i="2"/>
  <c r="D99250" i="2"/>
  <c r="D99251" i="2"/>
  <c r="D99252" i="2"/>
  <c r="D99253" i="2"/>
  <c r="D99254" i="2"/>
  <c r="D99255" i="2"/>
  <c r="D99256" i="2"/>
  <c r="D99257" i="2"/>
  <c r="D99258" i="2"/>
  <c r="D99259" i="2"/>
  <c r="D99260" i="2"/>
  <c r="D99261" i="2"/>
  <c r="D99262" i="2"/>
  <c r="D99263" i="2"/>
  <c r="D99264" i="2"/>
  <c r="D99265" i="2"/>
  <c r="D99266" i="2"/>
  <c r="D99267" i="2"/>
  <c r="D99268" i="2"/>
  <c r="D99269" i="2"/>
  <c r="D99270" i="2"/>
  <c r="D99271" i="2"/>
  <c r="D99272" i="2"/>
  <c r="D99273" i="2"/>
  <c r="D99274" i="2"/>
  <c r="D99275" i="2"/>
  <c r="D99276" i="2"/>
  <c r="D99277" i="2"/>
  <c r="D99278" i="2"/>
  <c r="D99279" i="2"/>
  <c r="D99280" i="2"/>
  <c r="D99281" i="2"/>
  <c r="D99282" i="2"/>
  <c r="D99283" i="2"/>
  <c r="D99284" i="2"/>
  <c r="D99285" i="2"/>
  <c r="D99286" i="2"/>
  <c r="D99287" i="2"/>
  <c r="D99288" i="2"/>
  <c r="D99289" i="2"/>
  <c r="D99290" i="2"/>
  <c r="D99291" i="2"/>
  <c r="D99292" i="2"/>
  <c r="D99293" i="2"/>
  <c r="D99294" i="2"/>
  <c r="D99295" i="2"/>
  <c r="D99296" i="2"/>
  <c r="D99297" i="2"/>
  <c r="D99298" i="2"/>
  <c r="D99299" i="2"/>
  <c r="D99300" i="2"/>
  <c r="D99301" i="2"/>
  <c r="D99302" i="2"/>
  <c r="D99303" i="2"/>
  <c r="D99304" i="2"/>
  <c r="D99305" i="2"/>
  <c r="D99306" i="2"/>
  <c r="D99307" i="2"/>
  <c r="D99308" i="2"/>
  <c r="D99309" i="2"/>
  <c r="D99310" i="2"/>
  <c r="D99311" i="2"/>
  <c r="D99312" i="2"/>
  <c r="D99313" i="2"/>
  <c r="D99314" i="2"/>
  <c r="D99315" i="2"/>
  <c r="D99316" i="2"/>
  <c r="D99317" i="2"/>
  <c r="D99318" i="2"/>
  <c r="D99319" i="2"/>
  <c r="D99320" i="2"/>
  <c r="D99321" i="2"/>
  <c r="D99322" i="2"/>
  <c r="D99323" i="2"/>
  <c r="D99324" i="2"/>
  <c r="D99325" i="2"/>
  <c r="D99326" i="2"/>
  <c r="D99327" i="2"/>
  <c r="D99328" i="2"/>
  <c r="D99329" i="2"/>
  <c r="D99330" i="2"/>
  <c r="D99331" i="2"/>
  <c r="D99332" i="2"/>
  <c r="D99333" i="2"/>
  <c r="D99334" i="2"/>
  <c r="D99335" i="2"/>
  <c r="D99336" i="2"/>
  <c r="D99337" i="2"/>
  <c r="D99338" i="2"/>
  <c r="D99339" i="2"/>
  <c r="D99340" i="2"/>
  <c r="D99341" i="2"/>
  <c r="D99342" i="2"/>
  <c r="D99343" i="2"/>
  <c r="D99344" i="2"/>
  <c r="D99345" i="2"/>
  <c r="D99346" i="2"/>
  <c r="D99347" i="2"/>
  <c r="D99348" i="2"/>
  <c r="D99349" i="2"/>
  <c r="D99350" i="2"/>
  <c r="D99351" i="2"/>
  <c r="D99352" i="2"/>
  <c r="D99353" i="2"/>
  <c r="D99354" i="2"/>
  <c r="D99355" i="2"/>
  <c r="D99356" i="2"/>
  <c r="D99357" i="2"/>
  <c r="D99358" i="2"/>
  <c r="D99359" i="2"/>
  <c r="D99360" i="2"/>
  <c r="D99361" i="2"/>
  <c r="D99362" i="2"/>
  <c r="D99363" i="2"/>
  <c r="D99364" i="2"/>
  <c r="D99365" i="2"/>
  <c r="D99366" i="2"/>
  <c r="D99367" i="2"/>
  <c r="D99368" i="2"/>
  <c r="D99369" i="2"/>
  <c r="D99370" i="2"/>
  <c r="D99371" i="2"/>
  <c r="D99372" i="2"/>
  <c r="D99373" i="2"/>
  <c r="D99374" i="2"/>
  <c r="D99375" i="2"/>
  <c r="D99376" i="2"/>
  <c r="D99377" i="2"/>
  <c r="D99378" i="2"/>
  <c r="D99379" i="2"/>
  <c r="D99380" i="2"/>
  <c r="D99381" i="2"/>
  <c r="D99382" i="2"/>
  <c r="D99383" i="2"/>
  <c r="D99384" i="2"/>
  <c r="D99385" i="2"/>
  <c r="D99386" i="2"/>
  <c r="D99387" i="2"/>
  <c r="D99388" i="2"/>
  <c r="D99389" i="2"/>
  <c r="D99390" i="2"/>
  <c r="D99391" i="2"/>
  <c r="D99392" i="2"/>
  <c r="D99393" i="2"/>
  <c r="D99394" i="2"/>
  <c r="D99395" i="2"/>
  <c r="D99396" i="2"/>
  <c r="D99397" i="2"/>
  <c r="D99398" i="2"/>
  <c r="D99399" i="2"/>
  <c r="D99400" i="2"/>
  <c r="D99401" i="2"/>
  <c r="D99402" i="2"/>
  <c r="D99403" i="2"/>
  <c r="D99404" i="2"/>
  <c r="D99405" i="2"/>
  <c r="D99406" i="2"/>
  <c r="D99407" i="2"/>
  <c r="D99408" i="2"/>
  <c r="D99409" i="2"/>
  <c r="D99410" i="2"/>
  <c r="D99411" i="2"/>
  <c r="D99412" i="2"/>
  <c r="D99413" i="2"/>
  <c r="D99414" i="2"/>
  <c r="D99415" i="2"/>
  <c r="D99416" i="2"/>
  <c r="D99417" i="2"/>
  <c r="D99418" i="2"/>
  <c r="D99419" i="2"/>
  <c r="D99420" i="2"/>
  <c r="D99421" i="2"/>
  <c r="D99422" i="2"/>
  <c r="D99423" i="2"/>
  <c r="D99424" i="2"/>
  <c r="D99425" i="2"/>
  <c r="D99426" i="2"/>
  <c r="D99427" i="2"/>
  <c r="D99428" i="2"/>
  <c r="D99429" i="2"/>
  <c r="D99430" i="2"/>
  <c r="D99431" i="2"/>
  <c r="D99432" i="2"/>
  <c r="D99433" i="2"/>
  <c r="D99434" i="2"/>
  <c r="D99435" i="2"/>
  <c r="D99436" i="2"/>
  <c r="D99437" i="2"/>
  <c r="D99438" i="2"/>
  <c r="D99439" i="2"/>
  <c r="D99440" i="2"/>
  <c r="D99441" i="2"/>
  <c r="D99442" i="2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L35568" i="2"/>
  <c r="L35569" i="2"/>
  <c r="L35570" i="2"/>
  <c r="L35571" i="2"/>
  <c r="L35572" i="2"/>
  <c r="L35573" i="2"/>
  <c r="L35574" i="2"/>
  <c r="L35575" i="2"/>
  <c r="L35576" i="2"/>
  <c r="L35577" i="2"/>
  <c r="L35578" i="2"/>
  <c r="L35579" i="2"/>
  <c r="L35580" i="2"/>
  <c r="L35581" i="2"/>
  <c r="L35582" i="2"/>
  <c r="L35583" i="2"/>
  <c r="L35584" i="2"/>
  <c r="L35585" i="2"/>
  <c r="L35586" i="2"/>
  <c r="L35587" i="2"/>
  <c r="L35588" i="2"/>
  <c r="L35589" i="2"/>
  <c r="L35590" i="2"/>
  <c r="L35591" i="2"/>
  <c r="L35592" i="2"/>
  <c r="L35593" i="2"/>
  <c r="L35594" i="2"/>
  <c r="L35595" i="2"/>
  <c r="L35596" i="2"/>
  <c r="L35597" i="2"/>
  <c r="L35598" i="2"/>
  <c r="L35599" i="2"/>
  <c r="L35600" i="2"/>
  <c r="L35601" i="2"/>
  <c r="L35602" i="2"/>
  <c r="L35603" i="2"/>
  <c r="L35604" i="2"/>
  <c r="L35605" i="2"/>
  <c r="L35606" i="2"/>
  <c r="L35607" i="2"/>
  <c r="L35608" i="2"/>
  <c r="L35609" i="2"/>
  <c r="L35610" i="2"/>
  <c r="L35611" i="2"/>
  <c r="L35612" i="2"/>
  <c r="L35613" i="2"/>
  <c r="L35614" i="2"/>
  <c r="L35615" i="2"/>
  <c r="L35616" i="2"/>
  <c r="L35617" i="2"/>
  <c r="L35618" i="2"/>
  <c r="L35619" i="2"/>
  <c r="L35620" i="2"/>
  <c r="L35621" i="2"/>
  <c r="L35622" i="2"/>
  <c r="L35623" i="2"/>
  <c r="L35624" i="2"/>
  <c r="L35625" i="2"/>
  <c r="L35626" i="2"/>
  <c r="L35627" i="2"/>
  <c r="L35628" i="2"/>
  <c r="L35629" i="2"/>
  <c r="L35630" i="2"/>
  <c r="L35631" i="2"/>
  <c r="L35632" i="2"/>
  <c r="L35633" i="2"/>
  <c r="L35634" i="2"/>
  <c r="L35635" i="2"/>
  <c r="L35636" i="2"/>
  <c r="L35637" i="2"/>
  <c r="L35638" i="2"/>
  <c r="L35639" i="2"/>
  <c r="L35640" i="2"/>
  <c r="L35641" i="2"/>
  <c r="L35642" i="2"/>
  <c r="L35643" i="2"/>
  <c r="L35644" i="2"/>
  <c r="L35645" i="2"/>
  <c r="L35646" i="2"/>
  <c r="L35647" i="2"/>
  <c r="L35648" i="2"/>
  <c r="L35649" i="2"/>
  <c r="L35650" i="2"/>
  <c r="L35651" i="2"/>
  <c r="L35652" i="2"/>
  <c r="L35653" i="2"/>
  <c r="L35654" i="2"/>
  <c r="L35655" i="2"/>
  <c r="L35656" i="2"/>
  <c r="L35657" i="2"/>
  <c r="L35658" i="2"/>
  <c r="L35659" i="2"/>
  <c r="L35660" i="2"/>
  <c r="L35661" i="2"/>
  <c r="L35662" i="2"/>
  <c r="L35663" i="2"/>
  <c r="L35664" i="2"/>
  <c r="L35665" i="2"/>
  <c r="L35666" i="2"/>
  <c r="L35667" i="2"/>
  <c r="L35668" i="2"/>
  <c r="L35669" i="2"/>
  <c r="L35670" i="2"/>
  <c r="L35671" i="2"/>
  <c r="L35672" i="2"/>
  <c r="L35673" i="2"/>
  <c r="L35674" i="2"/>
  <c r="L35675" i="2"/>
  <c r="L35676" i="2"/>
  <c r="L35677" i="2"/>
  <c r="L35678" i="2"/>
  <c r="L35679" i="2"/>
  <c r="L35680" i="2"/>
  <c r="L35681" i="2"/>
  <c r="L35682" i="2"/>
  <c r="L35683" i="2"/>
  <c r="L35684" i="2"/>
  <c r="L35685" i="2"/>
  <c r="L35686" i="2"/>
  <c r="L35687" i="2"/>
  <c r="L35688" i="2"/>
  <c r="L35689" i="2"/>
  <c r="L35690" i="2"/>
  <c r="L35691" i="2"/>
  <c r="L35692" i="2"/>
  <c r="L35693" i="2"/>
  <c r="L35694" i="2"/>
  <c r="L35695" i="2"/>
  <c r="L35696" i="2"/>
  <c r="L35697" i="2"/>
  <c r="L35698" i="2"/>
  <c r="L35699" i="2"/>
  <c r="L35700" i="2"/>
  <c r="L35701" i="2"/>
  <c r="L35702" i="2"/>
  <c r="L35703" i="2"/>
  <c r="L35704" i="2"/>
  <c r="L35705" i="2"/>
  <c r="L35706" i="2"/>
  <c r="L35707" i="2"/>
  <c r="L35708" i="2"/>
  <c r="L35709" i="2"/>
  <c r="L35710" i="2"/>
  <c r="L35711" i="2"/>
  <c r="L35712" i="2"/>
  <c r="L35713" i="2"/>
  <c r="L35714" i="2"/>
  <c r="L35715" i="2"/>
  <c r="L35716" i="2"/>
  <c r="L35717" i="2"/>
  <c r="L35718" i="2"/>
  <c r="L35719" i="2"/>
  <c r="L35720" i="2"/>
  <c r="L35721" i="2"/>
  <c r="L35722" i="2"/>
  <c r="L35723" i="2"/>
  <c r="L35724" i="2"/>
  <c r="L35725" i="2"/>
  <c r="L35726" i="2"/>
  <c r="L35727" i="2"/>
  <c r="L35728" i="2"/>
  <c r="L35729" i="2"/>
  <c r="L35730" i="2"/>
  <c r="L35731" i="2"/>
  <c r="L35732" i="2"/>
  <c r="L35733" i="2"/>
  <c r="L35734" i="2"/>
  <c r="L35735" i="2"/>
  <c r="L35736" i="2"/>
  <c r="L35737" i="2"/>
  <c r="L35738" i="2"/>
  <c r="L35739" i="2"/>
  <c r="L35740" i="2"/>
  <c r="L35741" i="2"/>
  <c r="L35742" i="2"/>
  <c r="L35743" i="2"/>
  <c r="L35744" i="2"/>
  <c r="L35745" i="2"/>
  <c r="L35746" i="2"/>
  <c r="L35747" i="2"/>
  <c r="L35748" i="2"/>
  <c r="L35749" i="2"/>
  <c r="L35750" i="2"/>
  <c r="L35751" i="2"/>
  <c r="L35752" i="2"/>
  <c r="L35753" i="2"/>
  <c r="L35754" i="2"/>
  <c r="L35755" i="2"/>
  <c r="L35756" i="2"/>
  <c r="L35757" i="2"/>
  <c r="L35758" i="2"/>
  <c r="L35759" i="2"/>
  <c r="L35760" i="2"/>
  <c r="L35761" i="2"/>
  <c r="L35762" i="2"/>
  <c r="L35763" i="2"/>
  <c r="L35764" i="2"/>
  <c r="L35765" i="2"/>
  <c r="L35766" i="2"/>
  <c r="L35767" i="2"/>
  <c r="L35768" i="2"/>
  <c r="L35769" i="2"/>
  <c r="L35770" i="2"/>
  <c r="L35771" i="2"/>
  <c r="L35772" i="2"/>
  <c r="L35773" i="2"/>
  <c r="L35774" i="2"/>
  <c r="L35775" i="2"/>
  <c r="L35776" i="2"/>
  <c r="L35777" i="2"/>
  <c r="L35778" i="2"/>
  <c r="L35779" i="2"/>
  <c r="L35780" i="2"/>
  <c r="L35781" i="2"/>
  <c r="L35782" i="2"/>
  <c r="L35783" i="2"/>
  <c r="L35784" i="2"/>
  <c r="L35785" i="2"/>
  <c r="L35786" i="2"/>
  <c r="L35787" i="2"/>
  <c r="L35788" i="2"/>
  <c r="L35789" i="2"/>
  <c r="L35790" i="2"/>
  <c r="L35791" i="2"/>
  <c r="L35792" i="2"/>
  <c r="L35793" i="2"/>
  <c r="L35794" i="2"/>
  <c r="L35795" i="2"/>
  <c r="L35796" i="2"/>
  <c r="L35797" i="2"/>
  <c r="L35798" i="2"/>
  <c r="L35799" i="2"/>
  <c r="L35800" i="2"/>
  <c r="L35801" i="2"/>
  <c r="L35802" i="2"/>
  <c r="L35803" i="2"/>
  <c r="L35804" i="2"/>
  <c r="L35805" i="2"/>
  <c r="L35806" i="2"/>
  <c r="L35807" i="2"/>
  <c r="L35808" i="2"/>
  <c r="L35809" i="2"/>
  <c r="L35810" i="2"/>
  <c r="L35811" i="2"/>
  <c r="L35812" i="2"/>
  <c r="L35813" i="2"/>
  <c r="L35814" i="2"/>
  <c r="L35815" i="2"/>
  <c r="L35816" i="2"/>
  <c r="L35817" i="2"/>
  <c r="L35818" i="2"/>
  <c r="L35819" i="2"/>
  <c r="L35820" i="2"/>
  <c r="L35821" i="2"/>
  <c r="L35822" i="2"/>
  <c r="L35823" i="2"/>
  <c r="L35824" i="2"/>
  <c r="L35825" i="2"/>
  <c r="L35826" i="2"/>
  <c r="L35827" i="2"/>
  <c r="L35828" i="2"/>
  <c r="L35829" i="2"/>
  <c r="L35830" i="2"/>
  <c r="L35831" i="2"/>
  <c r="L35832" i="2"/>
  <c r="L35833" i="2"/>
  <c r="L35834" i="2"/>
  <c r="L35835" i="2"/>
  <c r="L35836" i="2"/>
  <c r="L35837" i="2"/>
  <c r="L35838" i="2"/>
  <c r="L35839" i="2"/>
  <c r="L35840" i="2"/>
  <c r="L35841" i="2"/>
  <c r="L35842" i="2"/>
  <c r="L35843" i="2"/>
  <c r="L35844" i="2"/>
  <c r="L35845" i="2"/>
  <c r="L35846" i="2"/>
  <c r="L35847" i="2"/>
  <c r="L35848" i="2"/>
  <c r="L35849" i="2"/>
  <c r="L35850" i="2"/>
  <c r="L35851" i="2"/>
  <c r="L35852" i="2"/>
  <c r="L35853" i="2"/>
  <c r="L35854" i="2"/>
  <c r="L35855" i="2"/>
  <c r="L35856" i="2"/>
  <c r="L35857" i="2"/>
  <c r="L35858" i="2"/>
  <c r="L35859" i="2"/>
  <c r="L35860" i="2"/>
  <c r="L35861" i="2"/>
  <c r="L35862" i="2"/>
  <c r="L35863" i="2"/>
  <c r="L35864" i="2"/>
  <c r="L35865" i="2"/>
  <c r="L35866" i="2"/>
  <c r="L35867" i="2"/>
  <c r="L35868" i="2"/>
  <c r="L35869" i="2"/>
  <c r="L35870" i="2"/>
  <c r="L35871" i="2"/>
  <c r="L35872" i="2"/>
  <c r="L35873" i="2"/>
  <c r="L35874" i="2"/>
  <c r="L35875" i="2"/>
  <c r="L35876" i="2"/>
  <c r="L35877" i="2"/>
  <c r="L35878" i="2"/>
  <c r="L35879" i="2"/>
  <c r="L35880" i="2"/>
  <c r="L35881" i="2"/>
  <c r="L35882" i="2"/>
  <c r="L35883" i="2"/>
  <c r="L35884" i="2"/>
  <c r="L35885" i="2"/>
  <c r="L35886" i="2"/>
  <c r="L35887" i="2"/>
  <c r="L35888" i="2"/>
  <c r="L35889" i="2"/>
  <c r="L35890" i="2"/>
  <c r="L35891" i="2"/>
  <c r="L35892" i="2"/>
  <c r="L35893" i="2"/>
  <c r="L35894" i="2"/>
  <c r="L35895" i="2"/>
  <c r="L35896" i="2"/>
  <c r="L35897" i="2"/>
  <c r="L35898" i="2"/>
  <c r="L35899" i="2"/>
  <c r="L35900" i="2"/>
  <c r="L35901" i="2"/>
  <c r="L35902" i="2"/>
  <c r="L35903" i="2"/>
  <c r="L35904" i="2"/>
  <c r="L35905" i="2"/>
  <c r="L35906" i="2"/>
  <c r="L35907" i="2"/>
  <c r="L35908" i="2"/>
  <c r="L35909" i="2"/>
  <c r="L35910" i="2"/>
  <c r="L35911" i="2"/>
  <c r="L35912" i="2"/>
  <c r="L35913" i="2"/>
  <c r="L35914" i="2"/>
  <c r="L35915" i="2"/>
  <c r="L35916" i="2"/>
  <c r="L35917" i="2"/>
  <c r="L35918" i="2"/>
  <c r="L35919" i="2"/>
  <c r="L35920" i="2"/>
  <c r="L35921" i="2"/>
  <c r="L35922" i="2"/>
  <c r="L35923" i="2"/>
  <c r="L35924" i="2"/>
  <c r="L35925" i="2"/>
  <c r="L35926" i="2"/>
  <c r="L35927" i="2"/>
  <c r="L35928" i="2"/>
  <c r="L35929" i="2"/>
  <c r="L35930" i="2"/>
  <c r="L35931" i="2"/>
  <c r="L35932" i="2"/>
  <c r="L35933" i="2"/>
  <c r="L35934" i="2"/>
  <c r="L35935" i="2"/>
  <c r="L35936" i="2"/>
  <c r="L35937" i="2"/>
  <c r="L35938" i="2"/>
  <c r="L35939" i="2"/>
  <c r="L35940" i="2"/>
  <c r="L35941" i="2"/>
  <c r="L35942" i="2"/>
  <c r="L35943" i="2"/>
  <c r="L35944" i="2"/>
  <c r="L35945" i="2"/>
  <c r="L35946" i="2"/>
  <c r="L35947" i="2"/>
  <c r="L35948" i="2"/>
  <c r="L35949" i="2"/>
  <c r="L35950" i="2"/>
  <c r="L35951" i="2"/>
  <c r="L35952" i="2"/>
  <c r="L35953" i="2"/>
  <c r="L35954" i="2"/>
  <c r="L35955" i="2"/>
  <c r="L35956" i="2"/>
  <c r="L35957" i="2"/>
  <c r="L35958" i="2"/>
  <c r="L35959" i="2"/>
  <c r="L35960" i="2"/>
  <c r="L35961" i="2"/>
  <c r="L35962" i="2"/>
  <c r="L35963" i="2"/>
  <c r="L35964" i="2"/>
  <c r="L35965" i="2"/>
  <c r="L35966" i="2"/>
  <c r="L35967" i="2"/>
  <c r="L35968" i="2"/>
  <c r="L35969" i="2"/>
  <c r="L35970" i="2"/>
  <c r="L35971" i="2"/>
  <c r="L35972" i="2"/>
  <c r="L35973" i="2"/>
  <c r="L35974" i="2"/>
  <c r="L35975" i="2"/>
  <c r="L35976" i="2"/>
  <c r="L35977" i="2"/>
  <c r="L35978" i="2"/>
  <c r="L35979" i="2"/>
  <c r="L35980" i="2"/>
  <c r="L35981" i="2"/>
  <c r="L35982" i="2"/>
  <c r="L35983" i="2"/>
  <c r="L35984" i="2"/>
  <c r="L35985" i="2"/>
  <c r="L35986" i="2"/>
  <c r="L35987" i="2"/>
  <c r="L35988" i="2"/>
  <c r="L35989" i="2"/>
  <c r="L35990" i="2"/>
  <c r="L35991" i="2"/>
  <c r="L35992" i="2"/>
  <c r="L35993" i="2"/>
  <c r="L35994" i="2"/>
  <c r="L35995" i="2"/>
  <c r="L35996" i="2"/>
  <c r="L35997" i="2"/>
  <c r="L35998" i="2"/>
  <c r="L35999" i="2"/>
  <c r="L36000" i="2"/>
  <c r="L36001" i="2"/>
  <c r="L36002" i="2"/>
  <c r="L36003" i="2"/>
  <c r="L36004" i="2"/>
  <c r="L36005" i="2"/>
  <c r="L36006" i="2"/>
  <c r="L36007" i="2"/>
  <c r="L36008" i="2"/>
  <c r="L36009" i="2"/>
  <c r="L36010" i="2"/>
  <c r="L36011" i="2"/>
  <c r="L36012" i="2"/>
  <c r="L36013" i="2"/>
  <c r="L36014" i="2"/>
  <c r="L36015" i="2"/>
  <c r="L36016" i="2"/>
  <c r="L36017" i="2"/>
  <c r="L36018" i="2"/>
  <c r="L36019" i="2"/>
  <c r="L36020" i="2"/>
  <c r="L36021" i="2"/>
  <c r="L36022" i="2"/>
  <c r="L36023" i="2"/>
  <c r="L36024" i="2"/>
  <c r="L36025" i="2"/>
  <c r="L36026" i="2"/>
  <c r="L36027" i="2"/>
  <c r="L36028" i="2"/>
  <c r="L36029" i="2"/>
  <c r="L36030" i="2"/>
  <c r="L36031" i="2"/>
  <c r="L36032" i="2"/>
  <c r="L36033" i="2"/>
  <c r="L36034" i="2"/>
  <c r="L36035" i="2"/>
  <c r="L36036" i="2"/>
  <c r="L36037" i="2"/>
  <c r="L36038" i="2"/>
  <c r="L36039" i="2"/>
  <c r="L36040" i="2"/>
  <c r="L36041" i="2"/>
  <c r="L36042" i="2"/>
  <c r="L36043" i="2"/>
  <c r="L36044" i="2"/>
  <c r="L36045" i="2"/>
  <c r="L36046" i="2"/>
  <c r="L36047" i="2"/>
  <c r="L36048" i="2"/>
  <c r="L36049" i="2"/>
  <c r="L36050" i="2"/>
  <c r="L36051" i="2"/>
  <c r="L36052" i="2"/>
  <c r="L36053" i="2"/>
  <c r="L36054" i="2"/>
  <c r="L36055" i="2"/>
  <c r="L36056" i="2"/>
  <c r="L36057" i="2"/>
  <c r="L36058" i="2"/>
  <c r="L36059" i="2"/>
  <c r="L36060" i="2"/>
  <c r="L36061" i="2"/>
  <c r="L36062" i="2"/>
  <c r="L36063" i="2"/>
  <c r="L36064" i="2"/>
  <c r="L36065" i="2"/>
  <c r="L36066" i="2"/>
  <c r="L36067" i="2"/>
  <c r="L36068" i="2"/>
  <c r="L36069" i="2"/>
  <c r="L36070" i="2"/>
  <c r="L36071" i="2"/>
  <c r="L36072" i="2"/>
  <c r="L36073" i="2"/>
  <c r="L36074" i="2"/>
  <c r="L36075" i="2"/>
  <c r="L36076" i="2"/>
  <c r="L36077" i="2"/>
  <c r="L36078" i="2"/>
  <c r="L36079" i="2"/>
  <c r="L36080" i="2"/>
  <c r="L36081" i="2"/>
  <c r="L36082" i="2"/>
  <c r="L36083" i="2"/>
  <c r="L36084" i="2"/>
  <c r="L36085" i="2"/>
  <c r="L36086" i="2"/>
  <c r="L36087" i="2"/>
  <c r="L36088" i="2"/>
  <c r="L36089" i="2"/>
  <c r="L36090" i="2"/>
  <c r="L36091" i="2"/>
  <c r="L36092" i="2"/>
  <c r="L36093" i="2"/>
  <c r="L36094" i="2"/>
  <c r="L36095" i="2"/>
  <c r="L36096" i="2"/>
  <c r="L36097" i="2"/>
  <c r="L36098" i="2"/>
  <c r="L36099" i="2"/>
  <c r="L36100" i="2"/>
  <c r="L36101" i="2"/>
  <c r="L36102" i="2"/>
  <c r="L36103" i="2"/>
  <c r="L36104" i="2"/>
  <c r="L36105" i="2"/>
  <c r="L36106" i="2"/>
  <c r="L36107" i="2"/>
  <c r="L36108" i="2"/>
  <c r="L36109" i="2"/>
  <c r="L36110" i="2"/>
  <c r="L36111" i="2"/>
  <c r="L36112" i="2"/>
  <c r="L36113" i="2"/>
  <c r="L36114" i="2"/>
  <c r="L36115" i="2"/>
  <c r="L36116" i="2"/>
  <c r="L36117" i="2"/>
  <c r="L36118" i="2"/>
  <c r="L36119" i="2"/>
  <c r="L36120" i="2"/>
  <c r="L36121" i="2"/>
  <c r="L36122" i="2"/>
  <c r="L36123" i="2"/>
  <c r="L36124" i="2"/>
  <c r="L36125" i="2"/>
  <c r="L36126" i="2"/>
  <c r="L36127" i="2"/>
  <c r="L36128" i="2"/>
  <c r="L36129" i="2"/>
  <c r="L36130" i="2"/>
  <c r="L36131" i="2"/>
  <c r="L36132" i="2"/>
  <c r="L36133" i="2"/>
  <c r="L36134" i="2"/>
  <c r="L36135" i="2"/>
  <c r="L36136" i="2"/>
  <c r="L36137" i="2"/>
  <c r="L36138" i="2"/>
  <c r="L36139" i="2"/>
  <c r="L36140" i="2"/>
  <c r="L36141" i="2"/>
  <c r="L36142" i="2"/>
  <c r="L36143" i="2"/>
  <c r="L36144" i="2"/>
  <c r="L36145" i="2"/>
  <c r="L36146" i="2"/>
  <c r="L36147" i="2"/>
  <c r="L36148" i="2"/>
  <c r="L36149" i="2"/>
  <c r="L36150" i="2"/>
  <c r="L36151" i="2"/>
  <c r="L36152" i="2"/>
  <c r="L36153" i="2"/>
  <c r="L36154" i="2"/>
  <c r="L36155" i="2"/>
  <c r="L36156" i="2"/>
  <c r="L36157" i="2"/>
  <c r="L36158" i="2"/>
  <c r="L36159" i="2"/>
  <c r="L36160" i="2"/>
  <c r="L36161" i="2"/>
  <c r="L36162" i="2"/>
  <c r="L36163" i="2"/>
  <c r="L36164" i="2"/>
  <c r="L36165" i="2"/>
  <c r="L36166" i="2"/>
  <c r="L36167" i="2"/>
  <c r="L36168" i="2"/>
  <c r="L36169" i="2"/>
  <c r="L36170" i="2"/>
  <c r="L36171" i="2"/>
  <c r="L36172" i="2"/>
  <c r="L36173" i="2"/>
  <c r="L36174" i="2"/>
  <c r="L36175" i="2"/>
  <c r="L36176" i="2"/>
  <c r="L36177" i="2"/>
  <c r="L36178" i="2"/>
  <c r="L36179" i="2"/>
  <c r="L36180" i="2"/>
  <c r="L36181" i="2"/>
  <c r="L36182" i="2"/>
  <c r="L36183" i="2"/>
  <c r="L36184" i="2"/>
  <c r="L36185" i="2"/>
  <c r="L36186" i="2"/>
  <c r="L36187" i="2"/>
  <c r="L36188" i="2"/>
  <c r="L36189" i="2"/>
  <c r="L36190" i="2"/>
  <c r="L36191" i="2"/>
  <c r="L36192" i="2"/>
  <c r="L36193" i="2"/>
  <c r="L36194" i="2"/>
  <c r="L36195" i="2"/>
  <c r="L36196" i="2"/>
  <c r="L36197" i="2"/>
  <c r="L36198" i="2"/>
  <c r="L36199" i="2"/>
  <c r="L36200" i="2"/>
  <c r="L36201" i="2"/>
  <c r="L36202" i="2"/>
  <c r="L36203" i="2"/>
  <c r="L36204" i="2"/>
  <c r="L36205" i="2"/>
  <c r="L36206" i="2"/>
  <c r="L36207" i="2"/>
  <c r="L36208" i="2"/>
  <c r="L36209" i="2"/>
  <c r="L36210" i="2"/>
  <c r="L36211" i="2"/>
  <c r="L36212" i="2"/>
  <c r="L36213" i="2"/>
  <c r="L36214" i="2"/>
  <c r="L36215" i="2"/>
  <c r="L36216" i="2"/>
  <c r="L36217" i="2"/>
  <c r="L36218" i="2"/>
  <c r="L36219" i="2"/>
  <c r="L36220" i="2"/>
  <c r="L36221" i="2"/>
  <c r="L36222" i="2"/>
  <c r="L36223" i="2"/>
  <c r="L36224" i="2"/>
  <c r="L36225" i="2"/>
  <c r="L36226" i="2"/>
  <c r="L36227" i="2"/>
  <c r="L36228" i="2"/>
  <c r="L36229" i="2"/>
  <c r="L36230" i="2"/>
  <c r="L36231" i="2"/>
  <c r="L36232" i="2"/>
  <c r="L36233" i="2"/>
  <c r="L36234" i="2"/>
  <c r="L36235" i="2"/>
  <c r="L36236" i="2"/>
  <c r="L36237" i="2"/>
  <c r="L36238" i="2"/>
  <c r="L36239" i="2"/>
  <c r="L36240" i="2"/>
  <c r="L36241" i="2"/>
  <c r="L36242" i="2"/>
  <c r="L36243" i="2"/>
  <c r="L36244" i="2"/>
  <c r="L36245" i="2"/>
  <c r="L36246" i="2"/>
  <c r="L36247" i="2"/>
  <c r="L36248" i="2"/>
  <c r="L36249" i="2"/>
  <c r="L36250" i="2"/>
  <c r="L36251" i="2"/>
  <c r="L36252" i="2"/>
  <c r="L36253" i="2"/>
  <c r="L36254" i="2"/>
  <c r="L36255" i="2"/>
  <c r="L36256" i="2"/>
  <c r="L36257" i="2"/>
  <c r="L36258" i="2"/>
  <c r="L36259" i="2"/>
  <c r="L36260" i="2"/>
  <c r="L36261" i="2"/>
  <c r="L36262" i="2"/>
  <c r="L36263" i="2"/>
  <c r="L36264" i="2"/>
  <c r="L36265" i="2"/>
  <c r="L36266" i="2"/>
  <c r="L36267" i="2"/>
  <c r="L36268" i="2"/>
  <c r="L36269" i="2"/>
  <c r="L36270" i="2"/>
  <c r="L36271" i="2"/>
  <c r="L36272" i="2"/>
  <c r="L36273" i="2"/>
  <c r="L36274" i="2"/>
  <c r="L36275" i="2"/>
  <c r="L36276" i="2"/>
  <c r="L36277" i="2"/>
  <c r="L36278" i="2"/>
  <c r="L36279" i="2"/>
  <c r="L36280" i="2"/>
  <c r="L36281" i="2"/>
  <c r="L36282" i="2"/>
  <c r="L36283" i="2"/>
  <c r="L36284" i="2"/>
  <c r="L36285" i="2"/>
  <c r="L36286" i="2"/>
  <c r="L36287" i="2"/>
  <c r="L36288" i="2"/>
  <c r="L36289" i="2"/>
  <c r="L36290" i="2"/>
  <c r="L36291" i="2"/>
  <c r="L36292" i="2"/>
  <c r="L36293" i="2"/>
  <c r="L36294" i="2"/>
  <c r="L36295" i="2"/>
  <c r="L36296" i="2"/>
  <c r="L36297" i="2"/>
  <c r="L36298" i="2"/>
  <c r="L36299" i="2"/>
  <c r="L36300" i="2"/>
  <c r="L36301" i="2"/>
  <c r="L36302" i="2"/>
  <c r="L36303" i="2"/>
  <c r="L36304" i="2"/>
  <c r="L36305" i="2"/>
  <c r="L36306" i="2"/>
  <c r="L36307" i="2"/>
  <c r="L36308" i="2"/>
  <c r="L36309" i="2"/>
  <c r="L36310" i="2"/>
  <c r="L36311" i="2"/>
  <c r="L36312" i="2"/>
  <c r="L36313" i="2"/>
  <c r="L36314" i="2"/>
  <c r="L36315" i="2"/>
  <c r="L36316" i="2"/>
  <c r="L36317" i="2"/>
  <c r="L36318" i="2"/>
  <c r="L36319" i="2"/>
  <c r="L36320" i="2"/>
  <c r="L36321" i="2"/>
  <c r="L36322" i="2"/>
  <c r="L36323" i="2"/>
  <c r="L36324" i="2"/>
  <c r="L36325" i="2"/>
  <c r="L36326" i="2"/>
  <c r="L36327" i="2"/>
  <c r="L36328" i="2"/>
  <c r="L36329" i="2"/>
  <c r="L36330" i="2"/>
  <c r="L36331" i="2"/>
  <c r="L36332" i="2"/>
  <c r="L36333" i="2"/>
  <c r="L36334" i="2"/>
  <c r="L36335" i="2"/>
  <c r="L36336" i="2"/>
  <c r="L36337" i="2"/>
  <c r="L36338" i="2"/>
  <c r="L36339" i="2"/>
  <c r="L36340" i="2"/>
  <c r="L36341" i="2"/>
  <c r="L36342" i="2"/>
  <c r="L36343" i="2"/>
  <c r="L36344" i="2"/>
  <c r="L36345" i="2"/>
  <c r="L36346" i="2"/>
  <c r="L36347" i="2"/>
  <c r="L36348" i="2"/>
  <c r="L36349" i="2"/>
  <c r="L36350" i="2"/>
  <c r="L36351" i="2"/>
  <c r="L36352" i="2"/>
  <c r="L36353" i="2"/>
  <c r="L36354" i="2"/>
  <c r="L36355" i="2"/>
  <c r="L36356" i="2"/>
  <c r="L36357" i="2"/>
  <c r="L36358" i="2"/>
  <c r="L36359" i="2"/>
  <c r="L36360" i="2"/>
  <c r="L36361" i="2"/>
  <c r="L36362" i="2"/>
  <c r="L36363" i="2"/>
  <c r="L36364" i="2"/>
  <c r="L36365" i="2"/>
  <c r="L36366" i="2"/>
  <c r="L36367" i="2"/>
  <c r="L36368" i="2"/>
  <c r="L36369" i="2"/>
  <c r="L36370" i="2"/>
  <c r="L36371" i="2"/>
  <c r="L36372" i="2"/>
  <c r="L36373" i="2"/>
  <c r="L36374" i="2"/>
  <c r="L36375" i="2"/>
  <c r="L36376" i="2"/>
  <c r="L36377" i="2"/>
  <c r="L36378" i="2"/>
  <c r="L36379" i="2"/>
  <c r="L36380" i="2"/>
  <c r="L36381" i="2"/>
  <c r="L36382" i="2"/>
  <c r="L36383" i="2"/>
  <c r="L36384" i="2"/>
  <c r="L36385" i="2"/>
  <c r="L36386" i="2"/>
  <c r="L36387" i="2"/>
  <c r="L36388" i="2"/>
  <c r="L36389" i="2"/>
  <c r="L36390" i="2"/>
  <c r="L36391" i="2"/>
  <c r="L36392" i="2"/>
  <c r="L36393" i="2"/>
  <c r="L36394" i="2"/>
  <c r="L36395" i="2"/>
  <c r="L36396" i="2"/>
  <c r="L36397" i="2"/>
  <c r="L36398" i="2"/>
  <c r="L36399" i="2"/>
  <c r="L36400" i="2"/>
  <c r="L36401" i="2"/>
  <c r="L36402" i="2"/>
  <c r="L36403" i="2"/>
  <c r="L36404" i="2"/>
  <c r="L36405" i="2"/>
  <c r="L36406" i="2"/>
  <c r="L36407" i="2"/>
  <c r="L36408" i="2"/>
  <c r="L36409" i="2"/>
  <c r="L36410" i="2"/>
  <c r="L36411" i="2"/>
  <c r="L36412" i="2"/>
  <c r="L36413" i="2"/>
  <c r="L36414" i="2"/>
  <c r="L36415" i="2"/>
  <c r="L36416" i="2"/>
  <c r="L36417" i="2"/>
  <c r="L36418" i="2"/>
  <c r="L36419" i="2"/>
  <c r="L36420" i="2"/>
  <c r="L36421" i="2"/>
  <c r="L36422" i="2"/>
  <c r="L36423" i="2"/>
  <c r="L36424" i="2"/>
  <c r="L36425" i="2"/>
  <c r="L36426" i="2"/>
  <c r="L36427" i="2"/>
  <c r="L36428" i="2"/>
  <c r="L36429" i="2"/>
  <c r="L36430" i="2"/>
  <c r="L36431" i="2"/>
  <c r="L36432" i="2"/>
  <c r="L36433" i="2"/>
  <c r="L36434" i="2"/>
  <c r="L36435" i="2"/>
  <c r="L36436" i="2"/>
  <c r="L36437" i="2"/>
  <c r="L36438" i="2"/>
  <c r="L36439" i="2"/>
  <c r="L36440" i="2"/>
  <c r="L36441" i="2"/>
  <c r="L36442" i="2"/>
  <c r="L36443" i="2"/>
  <c r="L36444" i="2"/>
  <c r="L36445" i="2"/>
  <c r="L36446" i="2"/>
  <c r="L36447" i="2"/>
  <c r="L36448" i="2"/>
  <c r="L36449" i="2"/>
  <c r="L36450" i="2"/>
  <c r="L36451" i="2"/>
  <c r="L36452" i="2"/>
  <c r="L36453" i="2"/>
  <c r="L36454" i="2"/>
  <c r="L36455" i="2"/>
  <c r="L36456" i="2"/>
  <c r="L36457" i="2"/>
  <c r="L36458" i="2"/>
  <c r="L36459" i="2"/>
  <c r="L36460" i="2"/>
  <c r="L36461" i="2"/>
  <c r="L36462" i="2"/>
  <c r="L36463" i="2"/>
  <c r="L36464" i="2"/>
  <c r="L36465" i="2"/>
  <c r="L36466" i="2"/>
  <c r="L36467" i="2"/>
  <c r="L36468" i="2"/>
  <c r="L36469" i="2"/>
  <c r="L36470" i="2"/>
  <c r="L36471" i="2"/>
  <c r="L36472" i="2"/>
  <c r="L36473" i="2"/>
  <c r="L36474" i="2"/>
  <c r="L36475" i="2"/>
  <c r="L36476" i="2"/>
  <c r="L36477" i="2"/>
  <c r="L36478" i="2"/>
  <c r="L36479" i="2"/>
  <c r="L36480" i="2"/>
  <c r="L36481" i="2"/>
  <c r="L36482" i="2"/>
  <c r="L36483" i="2"/>
  <c r="L36484" i="2"/>
  <c r="L36485" i="2"/>
  <c r="L36486" i="2"/>
  <c r="L36487" i="2"/>
  <c r="L36488" i="2"/>
  <c r="L36489" i="2"/>
  <c r="L36490" i="2"/>
  <c r="L36491" i="2"/>
  <c r="L36492" i="2"/>
  <c r="L36493" i="2"/>
  <c r="L36494" i="2"/>
  <c r="L36495" i="2"/>
  <c r="L36496" i="2"/>
  <c r="L36497" i="2"/>
  <c r="L36498" i="2"/>
  <c r="L36499" i="2"/>
  <c r="L36500" i="2"/>
  <c r="L36501" i="2"/>
  <c r="L36502" i="2"/>
  <c r="L36503" i="2"/>
  <c r="L36504" i="2"/>
  <c r="L36505" i="2"/>
  <c r="L36506" i="2"/>
  <c r="L36507" i="2"/>
  <c r="L36508" i="2"/>
  <c r="L36509" i="2"/>
  <c r="L36510" i="2"/>
  <c r="L36511" i="2"/>
  <c r="L36512" i="2"/>
  <c r="L36513" i="2"/>
  <c r="L36514" i="2"/>
  <c r="L36515" i="2"/>
  <c r="L36516" i="2"/>
  <c r="L36517" i="2"/>
  <c r="L36518" i="2"/>
  <c r="L36519" i="2"/>
  <c r="L36520" i="2"/>
  <c r="L36521" i="2"/>
  <c r="L36522" i="2"/>
  <c r="L36523" i="2"/>
  <c r="L36524" i="2"/>
  <c r="L36525" i="2"/>
  <c r="L36526" i="2"/>
  <c r="L36527" i="2"/>
  <c r="L36528" i="2"/>
  <c r="L36529" i="2"/>
  <c r="L36530" i="2"/>
  <c r="L36531" i="2"/>
  <c r="L36532" i="2"/>
  <c r="L36533" i="2"/>
  <c r="L36534" i="2"/>
  <c r="L36535" i="2"/>
  <c r="L36536" i="2"/>
  <c r="L36537" i="2"/>
  <c r="L36538" i="2"/>
  <c r="L36539" i="2"/>
  <c r="L36540" i="2"/>
  <c r="L36541" i="2"/>
  <c r="L36542" i="2"/>
  <c r="L36543" i="2"/>
  <c r="L36544" i="2"/>
  <c r="L36545" i="2"/>
  <c r="L36546" i="2"/>
  <c r="L36547" i="2"/>
  <c r="L36548" i="2"/>
  <c r="L36549" i="2"/>
  <c r="L36550" i="2"/>
  <c r="L36551" i="2"/>
  <c r="L36552" i="2"/>
  <c r="L36553" i="2"/>
  <c r="L36554" i="2"/>
  <c r="L36555" i="2"/>
  <c r="L36556" i="2"/>
  <c r="L36557" i="2"/>
  <c r="L36558" i="2"/>
  <c r="L36559" i="2"/>
  <c r="L36560" i="2"/>
  <c r="L36561" i="2"/>
  <c r="L36562" i="2"/>
  <c r="L36563" i="2"/>
  <c r="L36564" i="2"/>
  <c r="L36565" i="2"/>
  <c r="L36566" i="2"/>
  <c r="L36567" i="2"/>
  <c r="L36568" i="2"/>
  <c r="L36569" i="2"/>
  <c r="L36570" i="2"/>
  <c r="L36571" i="2"/>
  <c r="L36572" i="2"/>
  <c r="L36573" i="2"/>
  <c r="L36574" i="2"/>
  <c r="L36575" i="2"/>
  <c r="L36576" i="2"/>
  <c r="L36577" i="2"/>
  <c r="L36578" i="2"/>
  <c r="L36579" i="2"/>
  <c r="L36580" i="2"/>
  <c r="L36581" i="2"/>
  <c r="L36582" i="2"/>
  <c r="L36583" i="2"/>
  <c r="L36584" i="2"/>
  <c r="L36585" i="2"/>
  <c r="L36586" i="2"/>
  <c r="L36587" i="2"/>
  <c r="L36588" i="2"/>
  <c r="L36589" i="2"/>
  <c r="L36590" i="2"/>
  <c r="L36591" i="2"/>
  <c r="L36592" i="2"/>
  <c r="L36593" i="2"/>
  <c r="L36594" i="2"/>
  <c r="L36595" i="2"/>
  <c r="L36596" i="2"/>
  <c r="L36597" i="2"/>
  <c r="L36598" i="2"/>
  <c r="L36599" i="2"/>
  <c r="L36600" i="2"/>
  <c r="L36601" i="2"/>
  <c r="L36602" i="2"/>
  <c r="L36603" i="2"/>
  <c r="L36604" i="2"/>
  <c r="L36605" i="2"/>
  <c r="L36606" i="2"/>
  <c r="L36607" i="2"/>
  <c r="L36608" i="2"/>
  <c r="L36609" i="2"/>
  <c r="L36610" i="2"/>
  <c r="L36611" i="2"/>
  <c r="L36612" i="2"/>
  <c r="L36613" i="2"/>
  <c r="L36614" i="2"/>
  <c r="L36615" i="2"/>
  <c r="L36616" i="2"/>
  <c r="L36617" i="2"/>
  <c r="L36618" i="2"/>
  <c r="L36619" i="2"/>
  <c r="L36620" i="2"/>
  <c r="L36621" i="2"/>
  <c r="L36622" i="2"/>
  <c r="L36623" i="2"/>
  <c r="L36624" i="2"/>
  <c r="L36625" i="2"/>
  <c r="L36626" i="2"/>
  <c r="L36627" i="2"/>
  <c r="L36628" i="2"/>
  <c r="L36629" i="2"/>
  <c r="L36630" i="2"/>
  <c r="L36631" i="2"/>
  <c r="L36632" i="2"/>
  <c r="L36633" i="2"/>
  <c r="L36634" i="2"/>
  <c r="L36635" i="2"/>
  <c r="L36636" i="2"/>
  <c r="L36637" i="2"/>
  <c r="L36638" i="2"/>
  <c r="L36639" i="2"/>
  <c r="L36640" i="2"/>
  <c r="L36641" i="2"/>
  <c r="L36642" i="2"/>
  <c r="L36643" i="2"/>
  <c r="L36644" i="2"/>
  <c r="L36645" i="2"/>
  <c r="L36646" i="2"/>
  <c r="L36647" i="2"/>
  <c r="L36648" i="2"/>
  <c r="L36649" i="2"/>
  <c r="L36650" i="2"/>
  <c r="L36651" i="2"/>
  <c r="L36652" i="2"/>
  <c r="L36653" i="2"/>
  <c r="L36654" i="2"/>
  <c r="L36655" i="2"/>
  <c r="L36656" i="2"/>
  <c r="L36657" i="2"/>
  <c r="L36658" i="2"/>
  <c r="L36659" i="2"/>
  <c r="L36660" i="2"/>
  <c r="L36661" i="2"/>
  <c r="L36662" i="2"/>
  <c r="L36663" i="2"/>
  <c r="L36664" i="2"/>
  <c r="L36665" i="2"/>
  <c r="L36666" i="2"/>
  <c r="L36667" i="2"/>
  <c r="L36668" i="2"/>
  <c r="L36669" i="2"/>
  <c r="L36670" i="2"/>
  <c r="L36671" i="2"/>
  <c r="L36672" i="2"/>
  <c r="L36673" i="2"/>
  <c r="L36674" i="2"/>
  <c r="L36675" i="2"/>
  <c r="L36676" i="2"/>
  <c r="L36677" i="2"/>
  <c r="L36678" i="2"/>
  <c r="L36679" i="2"/>
  <c r="L36680" i="2"/>
  <c r="L36681" i="2"/>
  <c r="L36682" i="2"/>
  <c r="L36683" i="2"/>
  <c r="L36684" i="2"/>
  <c r="L36685" i="2"/>
  <c r="L36686" i="2"/>
  <c r="L36687" i="2"/>
  <c r="L36688" i="2"/>
  <c r="L36689" i="2"/>
  <c r="L36690" i="2"/>
  <c r="L36691" i="2"/>
  <c r="L36692" i="2"/>
  <c r="L36693" i="2"/>
  <c r="L36694" i="2"/>
  <c r="L36695" i="2"/>
  <c r="L36696" i="2"/>
  <c r="L36697" i="2"/>
  <c r="L36698" i="2"/>
  <c r="L36699" i="2"/>
  <c r="L36700" i="2"/>
  <c r="L36701" i="2"/>
  <c r="L36702" i="2"/>
  <c r="L36703" i="2"/>
  <c r="L36704" i="2"/>
  <c r="L36705" i="2"/>
  <c r="L36706" i="2"/>
  <c r="L36707" i="2"/>
  <c r="L36708" i="2"/>
  <c r="L36709" i="2"/>
  <c r="L36710" i="2"/>
  <c r="L36711" i="2"/>
  <c r="L36712" i="2"/>
  <c r="L36713" i="2"/>
  <c r="L36714" i="2"/>
  <c r="L36715" i="2"/>
  <c r="L36716" i="2"/>
  <c r="L36717" i="2"/>
  <c r="L36718" i="2"/>
  <c r="L36719" i="2"/>
  <c r="L36720" i="2"/>
  <c r="L36721" i="2"/>
  <c r="L36722" i="2"/>
  <c r="L36723" i="2"/>
  <c r="L36724" i="2"/>
  <c r="L36725" i="2"/>
  <c r="L36726" i="2"/>
  <c r="L36727" i="2"/>
  <c r="L36728" i="2"/>
  <c r="L36729" i="2"/>
  <c r="L36730" i="2"/>
  <c r="L36731" i="2"/>
  <c r="L36732" i="2"/>
  <c r="L36733" i="2"/>
  <c r="L36734" i="2"/>
  <c r="L36735" i="2"/>
  <c r="L36736" i="2"/>
  <c r="L36737" i="2"/>
  <c r="L36738" i="2"/>
  <c r="L36739" i="2"/>
  <c r="L36740" i="2"/>
  <c r="L36741" i="2"/>
  <c r="L36742" i="2"/>
  <c r="L36743" i="2"/>
  <c r="L36744" i="2"/>
  <c r="L36745" i="2"/>
  <c r="L36746" i="2"/>
  <c r="L36747" i="2"/>
  <c r="L36748" i="2"/>
  <c r="L36749" i="2"/>
  <c r="L36750" i="2"/>
  <c r="L36751" i="2"/>
  <c r="L36752" i="2"/>
  <c r="L36753" i="2"/>
  <c r="L36754" i="2"/>
  <c r="L36755" i="2"/>
  <c r="L36756" i="2"/>
  <c r="L36757" i="2"/>
  <c r="L36758" i="2"/>
  <c r="L36759" i="2"/>
  <c r="L36760" i="2"/>
  <c r="L36761" i="2"/>
  <c r="L36762" i="2"/>
  <c r="L36763" i="2"/>
  <c r="L36764" i="2"/>
  <c r="L36765" i="2"/>
  <c r="L36766" i="2"/>
  <c r="L36767" i="2"/>
  <c r="L36768" i="2"/>
  <c r="L36769" i="2"/>
  <c r="L36770" i="2"/>
  <c r="L36771" i="2"/>
  <c r="L36772" i="2"/>
  <c r="L36773" i="2"/>
  <c r="L36774" i="2"/>
  <c r="L36775" i="2"/>
  <c r="L36776" i="2"/>
  <c r="L36777" i="2"/>
  <c r="L36778" i="2"/>
  <c r="L36779" i="2"/>
  <c r="L36780" i="2"/>
  <c r="L36781" i="2"/>
  <c r="L36782" i="2"/>
  <c r="L36783" i="2"/>
  <c r="L36784" i="2"/>
  <c r="L36785" i="2"/>
  <c r="L36786" i="2"/>
  <c r="L36787" i="2"/>
  <c r="L36788" i="2"/>
  <c r="L36789" i="2"/>
  <c r="L36790" i="2"/>
  <c r="L36791" i="2"/>
  <c r="L36792" i="2"/>
  <c r="L36793" i="2"/>
  <c r="L36794" i="2"/>
  <c r="L36795" i="2"/>
  <c r="L36796" i="2"/>
  <c r="L36797" i="2"/>
  <c r="L36798" i="2"/>
  <c r="L36799" i="2"/>
  <c r="L36800" i="2"/>
  <c r="L36801" i="2"/>
  <c r="L36802" i="2"/>
  <c r="L36803" i="2"/>
  <c r="L36804" i="2"/>
  <c r="L36805" i="2"/>
  <c r="L36806" i="2"/>
  <c r="L36807" i="2"/>
  <c r="L36808" i="2"/>
  <c r="L36809" i="2"/>
  <c r="L36810" i="2"/>
  <c r="L36811" i="2"/>
  <c r="L36812" i="2"/>
  <c r="L36813" i="2"/>
  <c r="L36814" i="2"/>
  <c r="L36815" i="2"/>
  <c r="L36816" i="2"/>
  <c r="L36817" i="2"/>
  <c r="L36818" i="2"/>
  <c r="L36819" i="2"/>
  <c r="L36820" i="2"/>
  <c r="L36821" i="2"/>
  <c r="L36822" i="2"/>
  <c r="L36823" i="2"/>
  <c r="L36824" i="2"/>
  <c r="L36825" i="2"/>
  <c r="L36826" i="2"/>
  <c r="L36827" i="2"/>
  <c r="L36828" i="2"/>
  <c r="L36829" i="2"/>
  <c r="L36830" i="2"/>
  <c r="L36831" i="2"/>
  <c r="L36832" i="2"/>
  <c r="L36833" i="2"/>
  <c r="L36834" i="2"/>
  <c r="L36835" i="2"/>
  <c r="L36836" i="2"/>
  <c r="L36837" i="2"/>
  <c r="L36838" i="2"/>
  <c r="L36839" i="2"/>
  <c r="L36840" i="2"/>
  <c r="L36841" i="2"/>
  <c r="L36842" i="2"/>
  <c r="L36843" i="2"/>
  <c r="L36844" i="2"/>
  <c r="L36845" i="2"/>
  <c r="L36846" i="2"/>
  <c r="L36847" i="2"/>
  <c r="L36848" i="2"/>
  <c r="L36849" i="2"/>
  <c r="L36850" i="2"/>
  <c r="L36851" i="2"/>
  <c r="L36852" i="2"/>
  <c r="L36853" i="2"/>
  <c r="L36854" i="2"/>
  <c r="L36855" i="2"/>
  <c r="L36856" i="2"/>
  <c r="L36857" i="2"/>
  <c r="L36858" i="2"/>
  <c r="L36859" i="2"/>
  <c r="L36860" i="2"/>
  <c r="L36861" i="2"/>
  <c r="L36862" i="2"/>
  <c r="L36863" i="2"/>
  <c r="L36864" i="2"/>
  <c r="L36865" i="2"/>
  <c r="L36866" i="2"/>
  <c r="L36867" i="2"/>
  <c r="L36868" i="2"/>
  <c r="L36869" i="2"/>
  <c r="L36870" i="2"/>
  <c r="L36871" i="2"/>
  <c r="L36872" i="2"/>
  <c r="L36873" i="2"/>
  <c r="L36874" i="2"/>
  <c r="L36875" i="2"/>
  <c r="L36876" i="2"/>
  <c r="L36877" i="2"/>
  <c r="L36878" i="2"/>
  <c r="L36879" i="2"/>
  <c r="L36880" i="2"/>
  <c r="L36881" i="2"/>
  <c r="L36882" i="2"/>
  <c r="L36883" i="2"/>
  <c r="L36884" i="2"/>
  <c r="L36885" i="2"/>
  <c r="L36886" i="2"/>
  <c r="L36887" i="2"/>
  <c r="L36888" i="2"/>
  <c r="L36889" i="2"/>
  <c r="L36890" i="2"/>
  <c r="L36891" i="2"/>
  <c r="L36892" i="2"/>
  <c r="L36893" i="2"/>
  <c r="L36894" i="2"/>
  <c r="L36895" i="2"/>
  <c r="L36896" i="2"/>
  <c r="L36897" i="2"/>
  <c r="L36898" i="2"/>
  <c r="L36899" i="2"/>
  <c r="L36900" i="2"/>
  <c r="L36901" i="2"/>
  <c r="L36902" i="2"/>
  <c r="L36903" i="2"/>
  <c r="L36904" i="2"/>
  <c r="L36905" i="2"/>
  <c r="L36906" i="2"/>
  <c r="L36907" i="2"/>
  <c r="L36908" i="2"/>
  <c r="L36909" i="2"/>
  <c r="L36910" i="2"/>
  <c r="L36911" i="2"/>
  <c r="L36912" i="2"/>
  <c r="L36913" i="2"/>
  <c r="L36914" i="2"/>
  <c r="L36915" i="2"/>
  <c r="L36916" i="2"/>
  <c r="L36917" i="2"/>
  <c r="L36918" i="2"/>
  <c r="L36919" i="2"/>
  <c r="L36920" i="2"/>
  <c r="L36921" i="2"/>
  <c r="L36922" i="2"/>
  <c r="L36923" i="2"/>
  <c r="L36924" i="2"/>
  <c r="L36925" i="2"/>
  <c r="L36926" i="2"/>
  <c r="L36927" i="2"/>
  <c r="L36928" i="2"/>
  <c r="L36929" i="2"/>
  <c r="L36930" i="2"/>
  <c r="L36931" i="2"/>
  <c r="L36932" i="2"/>
  <c r="L36933" i="2"/>
  <c r="L36934" i="2"/>
  <c r="L36935" i="2"/>
  <c r="L36936" i="2"/>
  <c r="L36937" i="2"/>
  <c r="L36938" i="2"/>
  <c r="L36939" i="2"/>
  <c r="L36940" i="2"/>
  <c r="L36941" i="2"/>
  <c r="L36942" i="2"/>
  <c r="L36943" i="2"/>
  <c r="L36944" i="2"/>
  <c r="L36945" i="2"/>
  <c r="L36946" i="2"/>
  <c r="L36947" i="2"/>
  <c r="L36948" i="2"/>
  <c r="L36949" i="2"/>
  <c r="L36950" i="2"/>
  <c r="L36951" i="2"/>
  <c r="L36952" i="2"/>
  <c r="L36953" i="2"/>
  <c r="L36954" i="2"/>
  <c r="L36955" i="2"/>
  <c r="L36956" i="2"/>
  <c r="L36957" i="2"/>
  <c r="L36958" i="2"/>
  <c r="L36959" i="2"/>
  <c r="L36960" i="2"/>
  <c r="L36961" i="2"/>
  <c r="L36962" i="2"/>
  <c r="L36963" i="2"/>
  <c r="L36964" i="2"/>
  <c r="L36965" i="2"/>
  <c r="L36966" i="2"/>
  <c r="L36967" i="2"/>
  <c r="L36968" i="2"/>
  <c r="L36969" i="2"/>
  <c r="L36970" i="2"/>
  <c r="L36971" i="2"/>
  <c r="L36972" i="2"/>
  <c r="L36973" i="2"/>
  <c r="L36974" i="2"/>
  <c r="L36975" i="2"/>
  <c r="L36976" i="2"/>
  <c r="L36977" i="2"/>
  <c r="L36978" i="2"/>
  <c r="L36979" i="2"/>
  <c r="L36980" i="2"/>
  <c r="L36981" i="2"/>
  <c r="L36982" i="2"/>
  <c r="L36983" i="2"/>
  <c r="L36984" i="2"/>
  <c r="L36985" i="2"/>
  <c r="L36986" i="2"/>
  <c r="L36987" i="2"/>
  <c r="L36988" i="2"/>
  <c r="L36989" i="2"/>
  <c r="L36990" i="2"/>
  <c r="L36991" i="2"/>
  <c r="L36992" i="2"/>
  <c r="L36993" i="2"/>
  <c r="L36994" i="2"/>
  <c r="L36995" i="2"/>
  <c r="L36996" i="2"/>
  <c r="L36997" i="2"/>
  <c r="L36998" i="2"/>
  <c r="L36999" i="2"/>
  <c r="L37000" i="2"/>
  <c r="L37001" i="2"/>
  <c r="L37002" i="2"/>
  <c r="L37003" i="2"/>
  <c r="L37004" i="2"/>
  <c r="L37005" i="2"/>
  <c r="L37006" i="2"/>
  <c r="L37007" i="2"/>
  <c r="L37008" i="2"/>
  <c r="L37009" i="2"/>
  <c r="L37010" i="2"/>
  <c r="L37011" i="2"/>
  <c r="L37012" i="2"/>
  <c r="L37013" i="2"/>
  <c r="L37014" i="2"/>
  <c r="L37015" i="2"/>
  <c r="L37016" i="2"/>
  <c r="L37017" i="2"/>
  <c r="L37018" i="2"/>
  <c r="L37019" i="2"/>
  <c r="L37020" i="2"/>
  <c r="L37021" i="2"/>
  <c r="L37022" i="2"/>
  <c r="L37023" i="2"/>
  <c r="L37024" i="2"/>
  <c r="L37025" i="2"/>
  <c r="L37026" i="2"/>
  <c r="L37027" i="2"/>
  <c r="L37028" i="2"/>
  <c r="L37029" i="2"/>
  <c r="L37030" i="2"/>
  <c r="L37031" i="2"/>
  <c r="L37032" i="2"/>
  <c r="L37033" i="2"/>
  <c r="L37034" i="2"/>
  <c r="L37035" i="2"/>
  <c r="L37036" i="2"/>
  <c r="L37037" i="2"/>
  <c r="L37038" i="2"/>
  <c r="L37039" i="2"/>
  <c r="L37040" i="2"/>
  <c r="L37041" i="2"/>
  <c r="L37042" i="2"/>
  <c r="L37043" i="2"/>
  <c r="L37044" i="2"/>
  <c r="L37045" i="2"/>
  <c r="L37046" i="2"/>
  <c r="L37047" i="2"/>
  <c r="L37048" i="2"/>
  <c r="L37049" i="2"/>
  <c r="L37050" i="2"/>
  <c r="L37051" i="2"/>
  <c r="L37052" i="2"/>
  <c r="L37053" i="2"/>
  <c r="L37054" i="2"/>
  <c r="L37055" i="2"/>
  <c r="L37056" i="2"/>
  <c r="L37057" i="2"/>
  <c r="L37058" i="2"/>
  <c r="L37059" i="2"/>
  <c r="L37060" i="2"/>
  <c r="L37061" i="2"/>
  <c r="L37062" i="2"/>
  <c r="L37063" i="2"/>
  <c r="L37064" i="2"/>
  <c r="L37065" i="2"/>
  <c r="L37066" i="2"/>
  <c r="L37067" i="2"/>
  <c r="L37068" i="2"/>
  <c r="L37069" i="2"/>
  <c r="L37070" i="2"/>
  <c r="L37071" i="2"/>
  <c r="L37072" i="2"/>
  <c r="L37073" i="2"/>
  <c r="L37074" i="2"/>
  <c r="L37075" i="2"/>
  <c r="L37076" i="2"/>
  <c r="L37077" i="2"/>
  <c r="L37078" i="2"/>
  <c r="L37079" i="2"/>
  <c r="L37080" i="2"/>
  <c r="L37081" i="2"/>
  <c r="L37082" i="2"/>
  <c r="L37083" i="2"/>
  <c r="L37084" i="2"/>
  <c r="L37085" i="2"/>
  <c r="L37086" i="2"/>
  <c r="L37087" i="2"/>
  <c r="L37088" i="2"/>
  <c r="L37089" i="2"/>
  <c r="L37090" i="2"/>
  <c r="L37091" i="2"/>
  <c r="L37092" i="2"/>
  <c r="L37093" i="2"/>
  <c r="L37094" i="2"/>
  <c r="L37095" i="2"/>
  <c r="L37096" i="2"/>
  <c r="L37097" i="2"/>
  <c r="L37098" i="2"/>
  <c r="L37099" i="2"/>
  <c r="L37100" i="2"/>
  <c r="L37101" i="2"/>
  <c r="L37102" i="2"/>
  <c r="L37103" i="2"/>
  <c r="L37104" i="2"/>
  <c r="L37105" i="2"/>
  <c r="L37106" i="2"/>
  <c r="L37107" i="2"/>
  <c r="L37108" i="2"/>
  <c r="L37109" i="2"/>
  <c r="L37110" i="2"/>
  <c r="L37111" i="2"/>
  <c r="L37112" i="2"/>
  <c r="L37113" i="2"/>
  <c r="L37114" i="2"/>
  <c r="L37115" i="2"/>
  <c r="L37116" i="2"/>
  <c r="L37117" i="2"/>
  <c r="L37118" i="2"/>
  <c r="L37119" i="2"/>
  <c r="L37120" i="2"/>
  <c r="L37121" i="2"/>
  <c r="L37122" i="2"/>
  <c r="L37123" i="2"/>
  <c r="L37124" i="2"/>
  <c r="L37125" i="2"/>
  <c r="L37126" i="2"/>
  <c r="L37127" i="2"/>
  <c r="L37128" i="2"/>
  <c r="L37129" i="2"/>
  <c r="L37130" i="2"/>
  <c r="L37131" i="2"/>
  <c r="L37132" i="2"/>
  <c r="L37133" i="2"/>
  <c r="L37134" i="2"/>
  <c r="L37135" i="2"/>
  <c r="L37136" i="2"/>
  <c r="L37137" i="2"/>
  <c r="L37138" i="2"/>
  <c r="L37139" i="2"/>
  <c r="L37140" i="2"/>
  <c r="L37141" i="2"/>
  <c r="L37142" i="2"/>
  <c r="L37143" i="2"/>
  <c r="L37144" i="2"/>
  <c r="L37145" i="2"/>
  <c r="L37146" i="2"/>
  <c r="L37147" i="2"/>
  <c r="L37148" i="2"/>
  <c r="L37149" i="2"/>
  <c r="L37150" i="2"/>
  <c r="L37151" i="2"/>
  <c r="L37152" i="2"/>
  <c r="L37153" i="2"/>
  <c r="L37154" i="2"/>
  <c r="L37155" i="2"/>
  <c r="L37156" i="2"/>
  <c r="L37157" i="2"/>
  <c r="L37158" i="2"/>
  <c r="L37159" i="2"/>
  <c r="L37160" i="2"/>
  <c r="L37161" i="2"/>
  <c r="L37162" i="2"/>
  <c r="L37163" i="2"/>
  <c r="L37164" i="2"/>
  <c r="L37165" i="2"/>
  <c r="L37166" i="2"/>
  <c r="L37167" i="2"/>
  <c r="L37168" i="2"/>
  <c r="L37169" i="2"/>
  <c r="L37170" i="2"/>
  <c r="L37171" i="2"/>
  <c r="L37172" i="2"/>
  <c r="L37173" i="2"/>
  <c r="L37174" i="2"/>
  <c r="L37175" i="2"/>
  <c r="L37176" i="2"/>
  <c r="L37177" i="2"/>
  <c r="L37178" i="2"/>
  <c r="L37179" i="2"/>
  <c r="L37180" i="2"/>
  <c r="L37181" i="2"/>
  <c r="L37182" i="2"/>
  <c r="L37183" i="2"/>
  <c r="L37184" i="2"/>
  <c r="L37185" i="2"/>
  <c r="L37186" i="2"/>
  <c r="L37187" i="2"/>
  <c r="L37188" i="2"/>
  <c r="L37189" i="2"/>
  <c r="L37190" i="2"/>
  <c r="L37191" i="2"/>
  <c r="L37192" i="2"/>
  <c r="L37193" i="2"/>
  <c r="L37194" i="2"/>
  <c r="L37195" i="2"/>
  <c r="L37196" i="2"/>
  <c r="L37197" i="2"/>
  <c r="L37198" i="2"/>
  <c r="L37199" i="2"/>
  <c r="L37200" i="2"/>
  <c r="L37201" i="2"/>
  <c r="L37202" i="2"/>
  <c r="L37203" i="2"/>
  <c r="L37204" i="2"/>
  <c r="L37205" i="2"/>
  <c r="L37206" i="2"/>
  <c r="L37207" i="2"/>
  <c r="L37208" i="2"/>
  <c r="L37209" i="2"/>
  <c r="L37210" i="2"/>
  <c r="L37211" i="2"/>
  <c r="L37212" i="2"/>
  <c r="L37213" i="2"/>
  <c r="L37214" i="2"/>
  <c r="L37215" i="2"/>
  <c r="L37216" i="2"/>
  <c r="L37217" i="2"/>
  <c r="L37218" i="2"/>
  <c r="L37219" i="2"/>
  <c r="L37220" i="2"/>
  <c r="L37221" i="2"/>
  <c r="L37222" i="2"/>
  <c r="L37223" i="2"/>
  <c r="L37224" i="2"/>
  <c r="L37225" i="2"/>
  <c r="L37226" i="2"/>
  <c r="L37227" i="2"/>
  <c r="L37228" i="2"/>
  <c r="L37229" i="2"/>
  <c r="L37230" i="2"/>
  <c r="L37231" i="2"/>
  <c r="L37232" i="2"/>
  <c r="L37233" i="2"/>
  <c r="L37234" i="2"/>
  <c r="L37235" i="2"/>
  <c r="L37236" i="2"/>
  <c r="L37237" i="2"/>
  <c r="L37238" i="2"/>
  <c r="L37239" i="2"/>
  <c r="L37240" i="2"/>
  <c r="L37241" i="2"/>
  <c r="L37242" i="2"/>
  <c r="L37243" i="2"/>
  <c r="L37244" i="2"/>
  <c r="L37245" i="2"/>
  <c r="L37246" i="2"/>
  <c r="L37247" i="2"/>
  <c r="L37248" i="2"/>
  <c r="L37249" i="2"/>
  <c r="L37250" i="2"/>
  <c r="L37251" i="2"/>
  <c r="L37252" i="2"/>
  <c r="L37253" i="2"/>
  <c r="L37254" i="2"/>
  <c r="L37255" i="2"/>
  <c r="L37256" i="2"/>
  <c r="L37257" i="2"/>
  <c r="L37258" i="2"/>
  <c r="L37259" i="2"/>
  <c r="L37260" i="2"/>
  <c r="L37261" i="2"/>
  <c r="L37262" i="2"/>
  <c r="L37263" i="2"/>
  <c r="L37264" i="2"/>
  <c r="L37265" i="2"/>
  <c r="L37266" i="2"/>
  <c r="L37267" i="2"/>
  <c r="L37268" i="2"/>
  <c r="L37269" i="2"/>
  <c r="L37270" i="2"/>
  <c r="L37271" i="2"/>
  <c r="L37272" i="2"/>
  <c r="L37273" i="2"/>
  <c r="L37274" i="2"/>
  <c r="L37275" i="2"/>
  <c r="L37276" i="2"/>
  <c r="L37277" i="2"/>
  <c r="L37278" i="2"/>
  <c r="L37279" i="2"/>
  <c r="L37280" i="2"/>
  <c r="L37281" i="2"/>
  <c r="L37282" i="2"/>
  <c r="L37283" i="2"/>
  <c r="L37284" i="2"/>
  <c r="L37285" i="2"/>
  <c r="L37286" i="2"/>
  <c r="L37287" i="2"/>
  <c r="L37288" i="2"/>
  <c r="L37289" i="2"/>
  <c r="L37290" i="2"/>
  <c r="L37291" i="2"/>
  <c r="L37292" i="2"/>
  <c r="L37293" i="2"/>
  <c r="L37294" i="2"/>
  <c r="L37295" i="2"/>
  <c r="L37296" i="2"/>
  <c r="L37297" i="2"/>
  <c r="L37298" i="2"/>
  <c r="L37299" i="2"/>
  <c r="L37300" i="2"/>
  <c r="L37301" i="2"/>
  <c r="L37302" i="2"/>
  <c r="L37303" i="2"/>
  <c r="L37304" i="2"/>
  <c r="L37305" i="2"/>
  <c r="L37306" i="2"/>
  <c r="L37307" i="2"/>
  <c r="L37308" i="2"/>
  <c r="L37309" i="2"/>
  <c r="L37310" i="2"/>
  <c r="L37311" i="2"/>
  <c r="L37312" i="2"/>
  <c r="L37313" i="2"/>
  <c r="L37314" i="2"/>
  <c r="L37315" i="2"/>
  <c r="L37316" i="2"/>
  <c r="L37317" i="2"/>
  <c r="L37318" i="2"/>
  <c r="L37319" i="2"/>
  <c r="L37320" i="2"/>
  <c r="L37321" i="2"/>
  <c r="L37322" i="2"/>
  <c r="L37323" i="2"/>
  <c r="L37324" i="2"/>
  <c r="L37325" i="2"/>
  <c r="L37326" i="2"/>
  <c r="L37327" i="2"/>
  <c r="L37328" i="2"/>
  <c r="L37329" i="2"/>
  <c r="L37330" i="2"/>
  <c r="L37331" i="2"/>
  <c r="L37332" i="2"/>
  <c r="L37333" i="2"/>
  <c r="L37334" i="2"/>
  <c r="L37335" i="2"/>
  <c r="L37336" i="2"/>
  <c r="L37337" i="2"/>
  <c r="L37338" i="2"/>
  <c r="L37339" i="2"/>
  <c r="L37340" i="2"/>
  <c r="L37341" i="2"/>
  <c r="L37342" i="2"/>
  <c r="L37343" i="2"/>
  <c r="L37344" i="2"/>
  <c r="L37345" i="2"/>
  <c r="L37346" i="2"/>
  <c r="L37347" i="2"/>
  <c r="L37348" i="2"/>
  <c r="L37349" i="2"/>
  <c r="L37350" i="2"/>
  <c r="L37351" i="2"/>
  <c r="L37352" i="2"/>
  <c r="L37353" i="2"/>
  <c r="L37354" i="2"/>
  <c r="L37355" i="2"/>
  <c r="L37356" i="2"/>
  <c r="L37357" i="2"/>
  <c r="L37358" i="2"/>
  <c r="L37359" i="2"/>
  <c r="L37360" i="2"/>
  <c r="L37361" i="2"/>
  <c r="L37362" i="2"/>
  <c r="L37363" i="2"/>
  <c r="L37364" i="2"/>
  <c r="L37365" i="2"/>
  <c r="L37366" i="2"/>
  <c r="L37367" i="2"/>
  <c r="L37368" i="2"/>
  <c r="L37369" i="2"/>
  <c r="L37370" i="2"/>
  <c r="L37371" i="2"/>
  <c r="L37372" i="2"/>
  <c r="L37373" i="2"/>
  <c r="L37374" i="2"/>
  <c r="L37375" i="2"/>
  <c r="L37376" i="2"/>
  <c r="L37377" i="2"/>
  <c r="L37378" i="2"/>
  <c r="L37379" i="2"/>
  <c r="L37380" i="2"/>
  <c r="L37381" i="2"/>
  <c r="L37382" i="2"/>
  <c r="L37383" i="2"/>
  <c r="L37384" i="2"/>
  <c r="L37385" i="2"/>
  <c r="L37386" i="2"/>
  <c r="L37387" i="2"/>
  <c r="L37388" i="2"/>
  <c r="L37389" i="2"/>
  <c r="L37390" i="2"/>
  <c r="L37391" i="2"/>
  <c r="L37392" i="2"/>
  <c r="L37393" i="2"/>
  <c r="L37394" i="2"/>
  <c r="L37395" i="2"/>
  <c r="L37396" i="2"/>
  <c r="L37397" i="2"/>
  <c r="L37398" i="2"/>
  <c r="L37399" i="2"/>
  <c r="L37400" i="2"/>
  <c r="L37401" i="2"/>
  <c r="L37402" i="2"/>
  <c r="L37403" i="2"/>
  <c r="L37404" i="2"/>
  <c r="L37405" i="2"/>
  <c r="L37406" i="2"/>
  <c r="L37407" i="2"/>
  <c r="L37408" i="2"/>
  <c r="L37409" i="2"/>
  <c r="L37410" i="2"/>
  <c r="L37411" i="2"/>
  <c r="L37412" i="2"/>
  <c r="L37413" i="2"/>
  <c r="L37414" i="2"/>
  <c r="L37415" i="2"/>
  <c r="L37416" i="2"/>
  <c r="L37417" i="2"/>
  <c r="L37418" i="2"/>
  <c r="L37419" i="2"/>
  <c r="L37420" i="2"/>
  <c r="L37421" i="2"/>
  <c r="L37422" i="2"/>
  <c r="L37423" i="2"/>
  <c r="L37424" i="2"/>
  <c r="L37425" i="2"/>
  <c r="L37426" i="2"/>
  <c r="L37427" i="2"/>
  <c r="L37428" i="2"/>
  <c r="L37429" i="2"/>
  <c r="L37430" i="2"/>
  <c r="L37431" i="2"/>
  <c r="L37432" i="2"/>
  <c r="L37433" i="2"/>
  <c r="L37434" i="2"/>
  <c r="L37435" i="2"/>
  <c r="L37436" i="2"/>
  <c r="L37437" i="2"/>
  <c r="L37438" i="2"/>
  <c r="L37439" i="2"/>
  <c r="L37440" i="2"/>
  <c r="L37441" i="2"/>
  <c r="L37442" i="2"/>
  <c r="L37443" i="2"/>
  <c r="L37444" i="2"/>
  <c r="L37445" i="2"/>
  <c r="L37446" i="2"/>
  <c r="L37447" i="2"/>
  <c r="L37448" i="2"/>
  <c r="L37449" i="2"/>
  <c r="L37450" i="2"/>
  <c r="L37451" i="2"/>
  <c r="L37452" i="2"/>
  <c r="L37453" i="2"/>
  <c r="L37454" i="2"/>
  <c r="L37455" i="2"/>
  <c r="L37456" i="2"/>
  <c r="L37457" i="2"/>
  <c r="L37458" i="2"/>
  <c r="L37459" i="2"/>
  <c r="L37460" i="2"/>
  <c r="L37461" i="2"/>
  <c r="L37462" i="2"/>
  <c r="L37463" i="2"/>
  <c r="L37464" i="2"/>
  <c r="L37465" i="2"/>
  <c r="L37466" i="2"/>
  <c r="L37467" i="2"/>
  <c r="L37468" i="2"/>
  <c r="L37469" i="2"/>
  <c r="L37470" i="2"/>
  <c r="L37471" i="2"/>
  <c r="L37472" i="2"/>
  <c r="L37473" i="2"/>
  <c r="L37474" i="2"/>
  <c r="L37475" i="2"/>
  <c r="L37476" i="2"/>
  <c r="L37477" i="2"/>
  <c r="L37478" i="2"/>
  <c r="L37479" i="2"/>
  <c r="L37480" i="2"/>
  <c r="L37481" i="2"/>
  <c r="L37482" i="2"/>
  <c r="L37483" i="2"/>
  <c r="L37484" i="2"/>
  <c r="L37485" i="2"/>
  <c r="L37486" i="2"/>
  <c r="L37487" i="2"/>
  <c r="L37488" i="2"/>
  <c r="L37489" i="2"/>
  <c r="L37490" i="2"/>
  <c r="L37491" i="2"/>
  <c r="L37492" i="2"/>
  <c r="L37493" i="2"/>
  <c r="L37494" i="2"/>
  <c r="L37495" i="2"/>
  <c r="L37496" i="2"/>
  <c r="L37497" i="2"/>
  <c r="L37498" i="2"/>
  <c r="L37499" i="2"/>
  <c r="L37500" i="2"/>
  <c r="L37501" i="2"/>
  <c r="L37502" i="2"/>
  <c r="L37503" i="2"/>
  <c r="L37504" i="2"/>
  <c r="L37505" i="2"/>
  <c r="L37506" i="2"/>
  <c r="L37507" i="2"/>
  <c r="L37508" i="2"/>
  <c r="L37509" i="2"/>
  <c r="L37510" i="2"/>
  <c r="L37511" i="2"/>
  <c r="L37512" i="2"/>
  <c r="L37513" i="2"/>
  <c r="L37514" i="2"/>
  <c r="L37515" i="2"/>
  <c r="L37516" i="2"/>
  <c r="L37517" i="2"/>
  <c r="L37518" i="2"/>
  <c r="L37519" i="2"/>
  <c r="L37520" i="2"/>
  <c r="L37521" i="2"/>
  <c r="L37522" i="2"/>
  <c r="L37523" i="2"/>
  <c r="L37524" i="2"/>
  <c r="L37525" i="2"/>
  <c r="L37526" i="2"/>
  <c r="L37527" i="2"/>
  <c r="L37528" i="2"/>
  <c r="L37529" i="2"/>
  <c r="L37530" i="2"/>
  <c r="L37531" i="2"/>
  <c r="L37532" i="2"/>
  <c r="L37533" i="2"/>
  <c r="L37534" i="2"/>
  <c r="L37535" i="2"/>
  <c r="L37536" i="2"/>
  <c r="L37537" i="2"/>
  <c r="L37538" i="2"/>
  <c r="L37539" i="2"/>
  <c r="L37540" i="2"/>
  <c r="L37541" i="2"/>
  <c r="L37542" i="2"/>
  <c r="L37543" i="2"/>
  <c r="L37544" i="2"/>
  <c r="L37545" i="2"/>
  <c r="L37546" i="2"/>
  <c r="L37547" i="2"/>
  <c r="L37548" i="2"/>
  <c r="L37549" i="2"/>
  <c r="L37550" i="2"/>
  <c r="L37551" i="2"/>
  <c r="L37552" i="2"/>
  <c r="L37553" i="2"/>
  <c r="L37554" i="2"/>
  <c r="L37555" i="2"/>
  <c r="L37556" i="2"/>
  <c r="L37557" i="2"/>
  <c r="L37558" i="2"/>
  <c r="L37559" i="2"/>
  <c r="L37560" i="2"/>
  <c r="L37561" i="2"/>
  <c r="L37562" i="2"/>
  <c r="L37563" i="2"/>
  <c r="L37564" i="2"/>
  <c r="L37565" i="2"/>
  <c r="L37566" i="2"/>
  <c r="L37567" i="2"/>
  <c r="L37568" i="2"/>
  <c r="L37569" i="2"/>
  <c r="L37570" i="2"/>
  <c r="L37571" i="2"/>
  <c r="L37572" i="2"/>
  <c r="L37573" i="2"/>
  <c r="L37574" i="2"/>
  <c r="L37575" i="2"/>
  <c r="L37576" i="2"/>
  <c r="L37577" i="2"/>
  <c r="L37578" i="2"/>
  <c r="L37579" i="2"/>
  <c r="L37580" i="2"/>
  <c r="L37581" i="2"/>
  <c r="L37582" i="2"/>
  <c r="L37583" i="2"/>
  <c r="L37584" i="2"/>
  <c r="L37585" i="2"/>
  <c r="L37586" i="2"/>
  <c r="L37587" i="2"/>
  <c r="L37588" i="2"/>
  <c r="L37589" i="2"/>
  <c r="L37590" i="2"/>
  <c r="L37591" i="2"/>
  <c r="L37592" i="2"/>
  <c r="L37593" i="2"/>
  <c r="L37594" i="2"/>
  <c r="L37595" i="2"/>
  <c r="L37596" i="2"/>
  <c r="L37597" i="2"/>
  <c r="L37598" i="2"/>
  <c r="L37599" i="2"/>
  <c r="L37600" i="2"/>
  <c r="L37601" i="2"/>
  <c r="L37602" i="2"/>
  <c r="L37603" i="2"/>
  <c r="L37604" i="2"/>
  <c r="L37605" i="2"/>
  <c r="L37606" i="2"/>
  <c r="L37607" i="2"/>
  <c r="L37608" i="2"/>
  <c r="L37609" i="2"/>
  <c r="L37610" i="2"/>
  <c r="L37611" i="2"/>
  <c r="L37612" i="2"/>
  <c r="L37613" i="2"/>
  <c r="L37614" i="2"/>
  <c r="L37615" i="2"/>
  <c r="L37616" i="2"/>
  <c r="L37617" i="2"/>
  <c r="L37618" i="2"/>
  <c r="L37619" i="2"/>
  <c r="L37620" i="2"/>
  <c r="L37621" i="2"/>
  <c r="L37622" i="2"/>
  <c r="L37623" i="2"/>
  <c r="L37624" i="2"/>
  <c r="L37625" i="2"/>
  <c r="L37626" i="2"/>
  <c r="L37627" i="2"/>
  <c r="L37628" i="2"/>
  <c r="L37629" i="2"/>
  <c r="L37630" i="2"/>
  <c r="L37631" i="2"/>
  <c r="L37632" i="2"/>
  <c r="L37633" i="2"/>
  <c r="L37634" i="2"/>
  <c r="L37635" i="2"/>
  <c r="L37636" i="2"/>
  <c r="L37637" i="2"/>
  <c r="L37638" i="2"/>
  <c r="L37639" i="2"/>
  <c r="L37640" i="2"/>
  <c r="L37641" i="2"/>
  <c r="L37642" i="2"/>
  <c r="L37643" i="2"/>
  <c r="L37644" i="2"/>
  <c r="L37645" i="2"/>
  <c r="L37646" i="2"/>
  <c r="L37647" i="2"/>
  <c r="L37648" i="2"/>
  <c r="L37649" i="2"/>
  <c r="L37650" i="2"/>
  <c r="L37651" i="2"/>
  <c r="L37652" i="2"/>
  <c r="L37653" i="2"/>
  <c r="L37654" i="2"/>
  <c r="L37655" i="2"/>
  <c r="L37656" i="2"/>
  <c r="L37657" i="2"/>
  <c r="L37658" i="2"/>
  <c r="L37659" i="2"/>
  <c r="L37660" i="2"/>
  <c r="L37661" i="2"/>
  <c r="L37662" i="2"/>
  <c r="L37663" i="2"/>
  <c r="L37664" i="2"/>
  <c r="L37665" i="2"/>
  <c r="L37666" i="2"/>
  <c r="L37667" i="2"/>
  <c r="L37668" i="2"/>
  <c r="L37669" i="2"/>
  <c r="L37670" i="2"/>
  <c r="L37671" i="2"/>
  <c r="L37672" i="2"/>
  <c r="L37673" i="2"/>
  <c r="L37674" i="2"/>
  <c r="L37675" i="2"/>
  <c r="L37676" i="2"/>
  <c r="L37677" i="2"/>
  <c r="L37678" i="2"/>
  <c r="L37679" i="2"/>
  <c r="L37680" i="2"/>
  <c r="L37681" i="2"/>
  <c r="L37682" i="2"/>
  <c r="L37683" i="2"/>
  <c r="L37684" i="2"/>
  <c r="L37685" i="2"/>
  <c r="L37686" i="2"/>
  <c r="L37687" i="2"/>
  <c r="L37688" i="2"/>
  <c r="L37689" i="2"/>
  <c r="L37690" i="2"/>
  <c r="L37691" i="2"/>
  <c r="L37692" i="2"/>
  <c r="L37693" i="2"/>
  <c r="L37694" i="2"/>
  <c r="L37695" i="2"/>
  <c r="L37696" i="2"/>
  <c r="L37697" i="2"/>
  <c r="L37698" i="2"/>
  <c r="L37699" i="2"/>
  <c r="L37700" i="2"/>
  <c r="L37701" i="2"/>
  <c r="L37702" i="2"/>
  <c r="L37703" i="2"/>
  <c r="L37704" i="2"/>
  <c r="L37705" i="2"/>
  <c r="L37706" i="2"/>
  <c r="L37707" i="2"/>
  <c r="L37708" i="2"/>
  <c r="L37709" i="2"/>
  <c r="L37710" i="2"/>
  <c r="L37711" i="2"/>
  <c r="L37712" i="2"/>
  <c r="L37713" i="2"/>
  <c r="L37714" i="2"/>
  <c r="L37715" i="2"/>
  <c r="L37716" i="2"/>
  <c r="L37717" i="2"/>
  <c r="L37718" i="2"/>
  <c r="L37719" i="2"/>
  <c r="L37720" i="2"/>
  <c r="L37721" i="2"/>
  <c r="L37722" i="2"/>
  <c r="L37723" i="2"/>
  <c r="L37724" i="2"/>
  <c r="L37725" i="2"/>
  <c r="L37726" i="2"/>
  <c r="L37727" i="2"/>
  <c r="L37728" i="2"/>
  <c r="L37729" i="2"/>
  <c r="L37730" i="2"/>
  <c r="L37731" i="2"/>
  <c r="L37732" i="2"/>
  <c r="L37733" i="2"/>
  <c r="L37734" i="2"/>
  <c r="L37735" i="2"/>
  <c r="L37736" i="2"/>
  <c r="L37737" i="2"/>
  <c r="L37738" i="2"/>
  <c r="L37739" i="2"/>
  <c r="L37740" i="2"/>
  <c r="L37741" i="2"/>
  <c r="L37742" i="2"/>
  <c r="L37743" i="2"/>
  <c r="L37744" i="2"/>
  <c r="L37745" i="2"/>
  <c r="L37746" i="2"/>
  <c r="L37747" i="2"/>
  <c r="L37748" i="2"/>
  <c r="L37749" i="2"/>
  <c r="L37750" i="2"/>
  <c r="L37751" i="2"/>
  <c r="L37752" i="2"/>
  <c r="L37753" i="2"/>
  <c r="L37754" i="2"/>
  <c r="L37755" i="2"/>
  <c r="L37756" i="2"/>
  <c r="L37757" i="2"/>
  <c r="L37758" i="2"/>
  <c r="L37759" i="2"/>
  <c r="L37760" i="2"/>
  <c r="L37761" i="2"/>
  <c r="L37762" i="2"/>
  <c r="L37763" i="2"/>
  <c r="L37764" i="2"/>
  <c r="L37765" i="2"/>
  <c r="L37766" i="2"/>
  <c r="L37767" i="2"/>
  <c r="L37768" i="2"/>
  <c r="L37769" i="2"/>
  <c r="L37770" i="2"/>
  <c r="L37771" i="2"/>
  <c r="L37772" i="2"/>
  <c r="L37773" i="2"/>
  <c r="L37774" i="2"/>
  <c r="L37775" i="2"/>
  <c r="L37776" i="2"/>
  <c r="L37777" i="2"/>
  <c r="L37778" i="2"/>
  <c r="L37779" i="2"/>
  <c r="L37780" i="2"/>
  <c r="L37781" i="2"/>
  <c r="L37782" i="2"/>
  <c r="L37783" i="2"/>
  <c r="L37784" i="2"/>
  <c r="L37785" i="2"/>
  <c r="L37786" i="2"/>
  <c r="L37787" i="2"/>
  <c r="L37788" i="2"/>
  <c r="L37789" i="2"/>
  <c r="L37790" i="2"/>
  <c r="L37791" i="2"/>
  <c r="L37792" i="2"/>
  <c r="L37793" i="2"/>
  <c r="L37794" i="2"/>
  <c r="L37795" i="2"/>
  <c r="L37796" i="2"/>
  <c r="L37797" i="2"/>
  <c r="L37798" i="2"/>
  <c r="L37799" i="2"/>
  <c r="L37800" i="2"/>
  <c r="L37801" i="2"/>
  <c r="L37802" i="2"/>
  <c r="L37803" i="2"/>
  <c r="L37804" i="2"/>
  <c r="L37805" i="2"/>
  <c r="L37806" i="2"/>
  <c r="L37807" i="2"/>
  <c r="L37808" i="2"/>
  <c r="L37809" i="2"/>
  <c r="L37810" i="2"/>
  <c r="L37811" i="2"/>
  <c r="L37812" i="2"/>
  <c r="L37813" i="2"/>
  <c r="L37814" i="2"/>
  <c r="L37815" i="2"/>
  <c r="L37816" i="2"/>
  <c r="L37817" i="2"/>
  <c r="L37818" i="2"/>
  <c r="L37819" i="2"/>
  <c r="L37820" i="2"/>
  <c r="L37821" i="2"/>
  <c r="L37822" i="2"/>
  <c r="L37823" i="2"/>
  <c r="L37824" i="2"/>
  <c r="L37825" i="2"/>
  <c r="L37826" i="2"/>
  <c r="L37827" i="2"/>
  <c r="L37828" i="2"/>
  <c r="L37829" i="2"/>
  <c r="L37830" i="2"/>
  <c r="L37831" i="2"/>
  <c r="L37832" i="2"/>
  <c r="L37833" i="2"/>
  <c r="L37834" i="2"/>
  <c r="L37835" i="2"/>
  <c r="L37836" i="2"/>
  <c r="L37837" i="2"/>
  <c r="L37838" i="2"/>
  <c r="L37839" i="2"/>
  <c r="L37840" i="2"/>
  <c r="L37841" i="2"/>
  <c r="L37842" i="2"/>
  <c r="L37843" i="2"/>
  <c r="L37844" i="2"/>
  <c r="L37845" i="2"/>
  <c r="L37846" i="2"/>
  <c r="L37847" i="2"/>
  <c r="L37848" i="2"/>
  <c r="L37849" i="2"/>
  <c r="L37850" i="2"/>
  <c r="L37851" i="2"/>
  <c r="L37852" i="2"/>
  <c r="L37853" i="2"/>
  <c r="L37854" i="2"/>
  <c r="L37855" i="2"/>
  <c r="L37856" i="2"/>
  <c r="L37857" i="2"/>
  <c r="L37858" i="2"/>
  <c r="L37859" i="2"/>
  <c r="L37860" i="2"/>
  <c r="L37861" i="2"/>
  <c r="L37862" i="2"/>
  <c r="L37863" i="2"/>
  <c r="L37864" i="2"/>
  <c r="L37865" i="2"/>
  <c r="L37866" i="2"/>
  <c r="L37867" i="2"/>
  <c r="L37868" i="2"/>
  <c r="L37869" i="2"/>
  <c r="L37870" i="2"/>
  <c r="L37871" i="2"/>
  <c r="L37872" i="2"/>
  <c r="L37873" i="2"/>
  <c r="L37874" i="2"/>
  <c r="L37875" i="2"/>
  <c r="L37876" i="2"/>
  <c r="L37877" i="2"/>
  <c r="L37878" i="2"/>
  <c r="L37879" i="2"/>
  <c r="L37880" i="2"/>
  <c r="L37881" i="2"/>
  <c r="L37882" i="2"/>
  <c r="L37883" i="2"/>
  <c r="L37884" i="2"/>
  <c r="L37885" i="2"/>
  <c r="L37886" i="2"/>
  <c r="L37887" i="2"/>
  <c r="L37888" i="2"/>
  <c r="L37889" i="2"/>
  <c r="L37890" i="2"/>
  <c r="L37891" i="2"/>
  <c r="L37892" i="2"/>
  <c r="L37893" i="2"/>
  <c r="L37894" i="2"/>
  <c r="L37895" i="2"/>
  <c r="L37896" i="2"/>
  <c r="L37897" i="2"/>
  <c r="L37898" i="2"/>
  <c r="L37899" i="2"/>
  <c r="L37900" i="2"/>
  <c r="L37901" i="2"/>
  <c r="L37902" i="2"/>
  <c r="L37903" i="2"/>
  <c r="L37904" i="2"/>
  <c r="L37905" i="2"/>
  <c r="L37906" i="2"/>
  <c r="L37907" i="2"/>
  <c r="L37908" i="2"/>
  <c r="L37909" i="2"/>
  <c r="L37910" i="2"/>
  <c r="L37911" i="2"/>
  <c r="L37912" i="2"/>
  <c r="L37913" i="2"/>
  <c r="L37914" i="2"/>
  <c r="L37915" i="2"/>
  <c r="L37916" i="2"/>
  <c r="L37917" i="2"/>
  <c r="L37918" i="2"/>
  <c r="L37919" i="2"/>
  <c r="L37920" i="2"/>
  <c r="L37921" i="2"/>
  <c r="L37922" i="2"/>
  <c r="L37923" i="2"/>
  <c r="L37924" i="2"/>
  <c r="L37925" i="2"/>
  <c r="L37926" i="2"/>
  <c r="L37927" i="2"/>
  <c r="L37928" i="2"/>
  <c r="L37929" i="2"/>
  <c r="L37930" i="2"/>
  <c r="L37931" i="2"/>
  <c r="L37932" i="2"/>
  <c r="L37933" i="2"/>
  <c r="L37934" i="2"/>
  <c r="L37935" i="2"/>
  <c r="L37936" i="2"/>
  <c r="L37937" i="2"/>
  <c r="L37938" i="2"/>
  <c r="L37939" i="2"/>
  <c r="L37940" i="2"/>
  <c r="L37941" i="2"/>
  <c r="L37942" i="2"/>
  <c r="L37943" i="2"/>
  <c r="L37944" i="2"/>
  <c r="L37945" i="2"/>
  <c r="L37946" i="2"/>
  <c r="L37947" i="2"/>
  <c r="L37948" i="2"/>
  <c r="L37949" i="2"/>
  <c r="L37950" i="2"/>
  <c r="L37951" i="2"/>
  <c r="L37952" i="2"/>
  <c r="L37953" i="2"/>
  <c r="L37954" i="2"/>
  <c r="L37955" i="2"/>
  <c r="L37956" i="2"/>
  <c r="L37957" i="2"/>
  <c r="L37958" i="2"/>
  <c r="L37959" i="2"/>
  <c r="L37960" i="2"/>
  <c r="L37961" i="2"/>
  <c r="L37962" i="2"/>
  <c r="L37963" i="2"/>
  <c r="L37964" i="2"/>
  <c r="L37965" i="2"/>
  <c r="L37966" i="2"/>
  <c r="L37967" i="2"/>
  <c r="L37968" i="2"/>
  <c r="L37969" i="2"/>
  <c r="L37970" i="2"/>
  <c r="L37971" i="2"/>
  <c r="L37972" i="2"/>
  <c r="L37973" i="2"/>
  <c r="L37974" i="2"/>
  <c r="L37975" i="2"/>
  <c r="L37976" i="2"/>
  <c r="L37977" i="2"/>
  <c r="L37978" i="2"/>
  <c r="L37979" i="2"/>
  <c r="L37980" i="2"/>
  <c r="L37981" i="2"/>
  <c r="L37982" i="2"/>
  <c r="L37983" i="2"/>
  <c r="L37984" i="2"/>
  <c r="L37985" i="2"/>
  <c r="L37986" i="2"/>
  <c r="L37987" i="2"/>
  <c r="L37988" i="2"/>
  <c r="L37989" i="2"/>
  <c r="L37990" i="2"/>
  <c r="L37991" i="2"/>
  <c r="L37992" i="2"/>
  <c r="L37993" i="2"/>
  <c r="L37994" i="2"/>
  <c r="L37995" i="2"/>
  <c r="L37996" i="2"/>
  <c r="L37997" i="2"/>
  <c r="L37998" i="2"/>
  <c r="L37999" i="2"/>
  <c r="L38000" i="2"/>
  <c r="L38001" i="2"/>
  <c r="L38002" i="2"/>
  <c r="L38003" i="2"/>
  <c r="L38004" i="2"/>
  <c r="L38005" i="2"/>
  <c r="L38006" i="2"/>
  <c r="L38007" i="2"/>
  <c r="L38008" i="2"/>
  <c r="L38009" i="2"/>
  <c r="L38010" i="2"/>
  <c r="L38011" i="2"/>
  <c r="L38012" i="2"/>
  <c r="L38013" i="2"/>
  <c r="L38014" i="2"/>
  <c r="L38015" i="2"/>
  <c r="L38016" i="2"/>
  <c r="L38017" i="2"/>
  <c r="L38018" i="2"/>
  <c r="L38019" i="2"/>
  <c r="L38020" i="2"/>
  <c r="L38021" i="2"/>
  <c r="L38022" i="2"/>
  <c r="L38023" i="2"/>
  <c r="L38024" i="2"/>
  <c r="L38025" i="2"/>
  <c r="L38026" i="2"/>
  <c r="L38027" i="2"/>
  <c r="L38028" i="2"/>
  <c r="L38029" i="2"/>
  <c r="L38030" i="2"/>
  <c r="L38031" i="2"/>
  <c r="L38032" i="2"/>
  <c r="L38033" i="2"/>
  <c r="L38034" i="2"/>
  <c r="L38035" i="2"/>
  <c r="L38036" i="2"/>
  <c r="L38037" i="2"/>
  <c r="L38038" i="2"/>
  <c r="L38039" i="2"/>
  <c r="L38040" i="2"/>
  <c r="L38041" i="2"/>
  <c r="L38042" i="2"/>
  <c r="L38043" i="2"/>
  <c r="L38044" i="2"/>
  <c r="L38045" i="2"/>
  <c r="L38046" i="2"/>
  <c r="L38047" i="2"/>
  <c r="L38048" i="2"/>
  <c r="L38049" i="2"/>
  <c r="L38050" i="2"/>
  <c r="L38051" i="2"/>
  <c r="L38052" i="2"/>
  <c r="L38053" i="2"/>
  <c r="L38054" i="2"/>
  <c r="L38055" i="2"/>
  <c r="L38056" i="2"/>
  <c r="L38057" i="2"/>
  <c r="L38058" i="2"/>
  <c r="L38059" i="2"/>
  <c r="L38060" i="2"/>
  <c r="L38061" i="2"/>
  <c r="L38062" i="2"/>
  <c r="L38063" i="2"/>
  <c r="L38064" i="2"/>
  <c r="L38065" i="2"/>
  <c r="L38066" i="2"/>
  <c r="L38067" i="2"/>
  <c r="L38068" i="2"/>
  <c r="L38069" i="2"/>
  <c r="L38070" i="2"/>
  <c r="L38071" i="2"/>
  <c r="L38072" i="2"/>
  <c r="L38073" i="2"/>
  <c r="L38074" i="2"/>
  <c r="L38075" i="2"/>
  <c r="L38076" i="2"/>
  <c r="L38077" i="2"/>
  <c r="L38078" i="2"/>
  <c r="L38079" i="2"/>
  <c r="L38080" i="2"/>
  <c r="L38081" i="2"/>
  <c r="L38082" i="2"/>
  <c r="L38083" i="2"/>
  <c r="L38084" i="2"/>
  <c r="L38085" i="2"/>
  <c r="L38086" i="2"/>
  <c r="L38087" i="2"/>
  <c r="L38088" i="2"/>
  <c r="L38089" i="2"/>
  <c r="L38090" i="2"/>
  <c r="L38091" i="2"/>
  <c r="L38092" i="2"/>
  <c r="L38093" i="2"/>
  <c r="L38094" i="2"/>
  <c r="L38095" i="2"/>
  <c r="L38096" i="2"/>
  <c r="L38097" i="2"/>
  <c r="L38098" i="2"/>
  <c r="L38099" i="2"/>
  <c r="L38100" i="2"/>
  <c r="L38101" i="2"/>
  <c r="L38102" i="2"/>
  <c r="L38103" i="2"/>
  <c r="L38104" i="2"/>
  <c r="L38105" i="2"/>
  <c r="L38106" i="2"/>
  <c r="L38107" i="2"/>
  <c r="L38108" i="2"/>
  <c r="L38109" i="2"/>
  <c r="L38110" i="2"/>
  <c r="L38111" i="2"/>
  <c r="L38112" i="2"/>
  <c r="L38113" i="2"/>
  <c r="L38114" i="2"/>
  <c r="L38115" i="2"/>
  <c r="L38116" i="2"/>
  <c r="L38117" i="2"/>
  <c r="L38118" i="2"/>
  <c r="L38119" i="2"/>
  <c r="L38120" i="2"/>
  <c r="L38121" i="2"/>
  <c r="L38122" i="2"/>
  <c r="L38123" i="2"/>
  <c r="L38124" i="2"/>
  <c r="L38125" i="2"/>
  <c r="L38126" i="2"/>
  <c r="L38127" i="2"/>
  <c r="L38128" i="2"/>
  <c r="L38129" i="2"/>
  <c r="L38130" i="2"/>
  <c r="L38131" i="2"/>
  <c r="L38132" i="2"/>
  <c r="L38133" i="2"/>
  <c r="L38134" i="2"/>
  <c r="L38135" i="2"/>
  <c r="L38136" i="2"/>
  <c r="L38137" i="2"/>
  <c r="L38138" i="2"/>
  <c r="L38139" i="2"/>
  <c r="L38140" i="2"/>
  <c r="L38141" i="2"/>
  <c r="L38142" i="2"/>
  <c r="L38143" i="2"/>
  <c r="L38144" i="2"/>
  <c r="L38145" i="2"/>
  <c r="L38146" i="2"/>
  <c r="L38147" i="2"/>
  <c r="L38148" i="2"/>
  <c r="L38149" i="2"/>
  <c r="L38150" i="2"/>
  <c r="L38151" i="2"/>
  <c r="L38152" i="2"/>
  <c r="L38153" i="2"/>
  <c r="L38154" i="2"/>
  <c r="L38155" i="2"/>
  <c r="L38156" i="2"/>
  <c r="L38157" i="2"/>
  <c r="L38158" i="2"/>
  <c r="L38159" i="2"/>
  <c r="L38160" i="2"/>
  <c r="L38161" i="2"/>
  <c r="L38162" i="2"/>
  <c r="L38163" i="2"/>
  <c r="L38164" i="2"/>
  <c r="L38165" i="2"/>
  <c r="L38166" i="2"/>
  <c r="L38167" i="2"/>
  <c r="L38168" i="2"/>
  <c r="L38169" i="2"/>
  <c r="L38170" i="2"/>
  <c r="L38171" i="2"/>
  <c r="L38172" i="2"/>
  <c r="L38173" i="2"/>
  <c r="L38174" i="2"/>
  <c r="L38175" i="2"/>
  <c r="L38176" i="2"/>
  <c r="L38177" i="2"/>
  <c r="L38178" i="2"/>
  <c r="L38179" i="2"/>
  <c r="L38180" i="2"/>
  <c r="L38181" i="2"/>
  <c r="L38182" i="2"/>
  <c r="L38183" i="2"/>
  <c r="L38184" i="2"/>
  <c r="L38185" i="2"/>
  <c r="L38186" i="2"/>
  <c r="L38187" i="2"/>
  <c r="L38188" i="2"/>
  <c r="L38189" i="2"/>
  <c r="L38190" i="2"/>
  <c r="L38191" i="2"/>
  <c r="L38192" i="2"/>
  <c r="L38193" i="2"/>
  <c r="L38194" i="2"/>
  <c r="L38195" i="2"/>
  <c r="L38196" i="2"/>
  <c r="L38197" i="2"/>
  <c r="L38198" i="2"/>
  <c r="L38199" i="2"/>
  <c r="L38200" i="2"/>
  <c r="L38201" i="2"/>
  <c r="L38202" i="2"/>
  <c r="L38203" i="2"/>
  <c r="L38204" i="2"/>
  <c r="L38205" i="2"/>
  <c r="L38206" i="2"/>
  <c r="L38207" i="2"/>
  <c r="L38208" i="2"/>
  <c r="L38209" i="2"/>
  <c r="L38210" i="2"/>
  <c r="L38211" i="2"/>
  <c r="L38212" i="2"/>
  <c r="L38213" i="2"/>
  <c r="L38214" i="2"/>
  <c r="L38215" i="2"/>
  <c r="L38216" i="2"/>
  <c r="L38217" i="2"/>
  <c r="L38218" i="2"/>
  <c r="L38219" i="2"/>
  <c r="L38220" i="2"/>
  <c r="L38221" i="2"/>
  <c r="L38222" i="2"/>
  <c r="L38223" i="2"/>
  <c r="L38224" i="2"/>
  <c r="L38225" i="2"/>
  <c r="L38226" i="2"/>
  <c r="L38227" i="2"/>
  <c r="L38228" i="2"/>
  <c r="L38229" i="2"/>
  <c r="L38230" i="2"/>
  <c r="L38231" i="2"/>
  <c r="L38232" i="2"/>
  <c r="L38233" i="2"/>
  <c r="L38234" i="2"/>
  <c r="L38235" i="2"/>
  <c r="L38236" i="2"/>
  <c r="L38237" i="2"/>
  <c r="L38238" i="2"/>
  <c r="L38239" i="2"/>
  <c r="L38240" i="2"/>
  <c r="L38241" i="2"/>
  <c r="L38242" i="2"/>
  <c r="L38243" i="2"/>
  <c r="L38244" i="2"/>
  <c r="L38245" i="2"/>
  <c r="L38246" i="2"/>
  <c r="L38247" i="2"/>
  <c r="L38248" i="2"/>
  <c r="L38249" i="2"/>
  <c r="L38250" i="2"/>
  <c r="L38251" i="2"/>
  <c r="L38252" i="2"/>
  <c r="L38253" i="2"/>
  <c r="L38254" i="2"/>
  <c r="L38255" i="2"/>
  <c r="L38256" i="2"/>
  <c r="L38257" i="2"/>
  <c r="L38258" i="2"/>
  <c r="L38259" i="2"/>
  <c r="L38260" i="2"/>
  <c r="L38261" i="2"/>
  <c r="L38262" i="2"/>
  <c r="L38263" i="2"/>
  <c r="L38264" i="2"/>
  <c r="L38265" i="2"/>
  <c r="L38266" i="2"/>
  <c r="L38267" i="2"/>
  <c r="L38268" i="2"/>
  <c r="L38269" i="2"/>
  <c r="L38270" i="2"/>
  <c r="L38271" i="2"/>
  <c r="L38272" i="2"/>
  <c r="L38273" i="2"/>
  <c r="L38274" i="2"/>
  <c r="L38275" i="2"/>
  <c r="L38276" i="2"/>
  <c r="L38277" i="2"/>
  <c r="L38278" i="2"/>
  <c r="L38279" i="2"/>
  <c r="L38280" i="2"/>
  <c r="L38281" i="2"/>
  <c r="L38282" i="2"/>
  <c r="L38283" i="2"/>
  <c r="L38284" i="2"/>
  <c r="L38285" i="2"/>
  <c r="L38286" i="2"/>
  <c r="L38287" i="2"/>
  <c r="L38288" i="2"/>
  <c r="L38289" i="2"/>
  <c r="L38290" i="2"/>
  <c r="L38291" i="2"/>
  <c r="L38292" i="2"/>
  <c r="L38293" i="2"/>
  <c r="L38294" i="2"/>
  <c r="L38295" i="2"/>
  <c r="L38296" i="2"/>
  <c r="L38297" i="2"/>
  <c r="L38298" i="2"/>
  <c r="L38299" i="2"/>
  <c r="L38300" i="2"/>
  <c r="L38301" i="2"/>
  <c r="L38302" i="2"/>
  <c r="L38303" i="2"/>
  <c r="L38304" i="2"/>
  <c r="L38305" i="2"/>
  <c r="L38306" i="2"/>
  <c r="L38307" i="2"/>
  <c r="L38308" i="2"/>
  <c r="L38309" i="2"/>
  <c r="L38310" i="2"/>
  <c r="L38311" i="2"/>
  <c r="L38312" i="2"/>
  <c r="L38313" i="2"/>
  <c r="L38314" i="2"/>
  <c r="L38315" i="2"/>
  <c r="L38316" i="2"/>
  <c r="L38317" i="2"/>
  <c r="L38318" i="2"/>
  <c r="L38319" i="2"/>
  <c r="L38320" i="2"/>
  <c r="L38321" i="2"/>
  <c r="L38322" i="2"/>
  <c r="L38323" i="2"/>
  <c r="L38324" i="2"/>
  <c r="L38325" i="2"/>
  <c r="L38326" i="2"/>
  <c r="L38327" i="2"/>
  <c r="L38328" i="2"/>
  <c r="L38329" i="2"/>
  <c r="L38330" i="2"/>
  <c r="L38331" i="2"/>
  <c r="L38332" i="2"/>
  <c r="L38333" i="2"/>
  <c r="L38334" i="2"/>
  <c r="L38335" i="2"/>
  <c r="L38336" i="2"/>
  <c r="L38337" i="2"/>
  <c r="L38338" i="2"/>
  <c r="L38339" i="2"/>
  <c r="L38340" i="2"/>
  <c r="L38341" i="2"/>
  <c r="L38342" i="2"/>
  <c r="L38343" i="2"/>
  <c r="L38344" i="2"/>
  <c r="L38345" i="2"/>
  <c r="L38346" i="2"/>
  <c r="L38347" i="2"/>
  <c r="L38348" i="2"/>
  <c r="L38349" i="2"/>
  <c r="L38350" i="2"/>
  <c r="L38351" i="2"/>
  <c r="L38352" i="2"/>
  <c r="L38353" i="2"/>
  <c r="L38354" i="2"/>
  <c r="L38355" i="2"/>
  <c r="L38356" i="2"/>
  <c r="L38357" i="2"/>
  <c r="L38358" i="2"/>
  <c r="L38359" i="2"/>
  <c r="L38360" i="2"/>
  <c r="L38361" i="2"/>
  <c r="L38362" i="2"/>
  <c r="L38363" i="2"/>
  <c r="L38364" i="2"/>
  <c r="L38365" i="2"/>
  <c r="L38366" i="2"/>
  <c r="L38367" i="2"/>
  <c r="L38368" i="2"/>
  <c r="L38369" i="2"/>
  <c r="L38370" i="2"/>
  <c r="L38371" i="2"/>
  <c r="L38372" i="2"/>
  <c r="L38373" i="2"/>
  <c r="L38374" i="2"/>
  <c r="L38375" i="2"/>
  <c r="L38376" i="2"/>
  <c r="L38377" i="2"/>
  <c r="L38378" i="2"/>
  <c r="L38379" i="2"/>
  <c r="L38380" i="2"/>
  <c r="L38381" i="2"/>
  <c r="L38382" i="2"/>
  <c r="L38383" i="2"/>
  <c r="L38384" i="2"/>
  <c r="L38385" i="2"/>
  <c r="L38386" i="2"/>
  <c r="L38387" i="2"/>
  <c r="L38388" i="2"/>
  <c r="L38389" i="2"/>
  <c r="L38390" i="2"/>
  <c r="L38391" i="2"/>
  <c r="L38392" i="2"/>
  <c r="L38393" i="2"/>
  <c r="L38394" i="2"/>
  <c r="L38395" i="2"/>
  <c r="L38396" i="2"/>
  <c r="L38397" i="2"/>
  <c r="L38398" i="2"/>
  <c r="L38399" i="2"/>
  <c r="L38400" i="2"/>
  <c r="L38401" i="2"/>
  <c r="L38402" i="2"/>
  <c r="L38403" i="2"/>
  <c r="L38404" i="2"/>
  <c r="L38405" i="2"/>
  <c r="L38406" i="2"/>
  <c r="L38407" i="2"/>
  <c r="L38408" i="2"/>
  <c r="L38409" i="2"/>
  <c r="L38410" i="2"/>
  <c r="L38411" i="2"/>
  <c r="L38412" i="2"/>
  <c r="L38413" i="2"/>
  <c r="L38414" i="2"/>
  <c r="L38415" i="2"/>
  <c r="L38416" i="2"/>
  <c r="L38417" i="2"/>
  <c r="L38418" i="2"/>
  <c r="L38419" i="2"/>
  <c r="L38420" i="2"/>
  <c r="L38421" i="2"/>
  <c r="L38422" i="2"/>
  <c r="L38423" i="2"/>
  <c r="L38424" i="2"/>
  <c r="L38425" i="2"/>
  <c r="L38426" i="2"/>
  <c r="L38427" i="2"/>
  <c r="L38428" i="2"/>
  <c r="L38429" i="2"/>
  <c r="L38430" i="2"/>
  <c r="L38431" i="2"/>
  <c r="L38432" i="2"/>
  <c r="L38433" i="2"/>
  <c r="L38434" i="2"/>
  <c r="L38435" i="2"/>
  <c r="L38436" i="2"/>
  <c r="L38437" i="2"/>
  <c r="L38438" i="2"/>
  <c r="L38439" i="2"/>
  <c r="L38440" i="2"/>
  <c r="L38441" i="2"/>
  <c r="L38442" i="2"/>
  <c r="L38443" i="2"/>
  <c r="L38444" i="2"/>
  <c r="L38445" i="2"/>
  <c r="L38446" i="2"/>
  <c r="L38447" i="2"/>
  <c r="L38448" i="2"/>
  <c r="L38449" i="2"/>
  <c r="L38450" i="2"/>
  <c r="L38451" i="2"/>
  <c r="L38452" i="2"/>
  <c r="L38453" i="2"/>
  <c r="L38454" i="2"/>
  <c r="L38455" i="2"/>
  <c r="L38456" i="2"/>
  <c r="L38457" i="2"/>
  <c r="L38458" i="2"/>
  <c r="L38459" i="2"/>
  <c r="L38460" i="2"/>
  <c r="L38461" i="2"/>
  <c r="L38462" i="2"/>
  <c r="L38463" i="2"/>
  <c r="L38464" i="2"/>
  <c r="L38465" i="2"/>
  <c r="L38466" i="2"/>
  <c r="L38467" i="2"/>
  <c r="L38468" i="2"/>
  <c r="L38469" i="2"/>
  <c r="L38470" i="2"/>
  <c r="L38471" i="2"/>
  <c r="L38472" i="2"/>
  <c r="L38473" i="2"/>
  <c r="L38474" i="2"/>
  <c r="L38475" i="2"/>
  <c r="L38476" i="2"/>
  <c r="L38477" i="2"/>
  <c r="L38478" i="2"/>
  <c r="L38479" i="2"/>
  <c r="L38480" i="2"/>
  <c r="L38481" i="2"/>
  <c r="L38482" i="2"/>
  <c r="L38483" i="2"/>
  <c r="L38484" i="2"/>
  <c r="L38485" i="2"/>
  <c r="L38486" i="2"/>
  <c r="L38487" i="2"/>
  <c r="L38488" i="2"/>
  <c r="L38489" i="2"/>
  <c r="L38490" i="2"/>
  <c r="L38491" i="2"/>
  <c r="L38492" i="2"/>
  <c r="L38493" i="2"/>
  <c r="L38494" i="2"/>
  <c r="L38495" i="2"/>
  <c r="L38496" i="2"/>
  <c r="L38497" i="2"/>
  <c r="L38498" i="2"/>
  <c r="L38499" i="2"/>
  <c r="L38500" i="2"/>
  <c r="L38501" i="2"/>
  <c r="L38502" i="2"/>
  <c r="L38503" i="2"/>
  <c r="L38504" i="2"/>
  <c r="L38505" i="2"/>
  <c r="L38506" i="2"/>
  <c r="L38507" i="2"/>
  <c r="L38508" i="2"/>
  <c r="L38509" i="2"/>
  <c r="L38510" i="2"/>
  <c r="L38511" i="2"/>
  <c r="L38512" i="2"/>
  <c r="L38513" i="2"/>
  <c r="L38514" i="2"/>
  <c r="L38515" i="2"/>
  <c r="L38516" i="2"/>
  <c r="L38517" i="2"/>
  <c r="L38518" i="2"/>
  <c r="L38519" i="2"/>
  <c r="L38520" i="2"/>
  <c r="L38521" i="2"/>
  <c r="L38522" i="2"/>
  <c r="L38523" i="2"/>
  <c r="L38524" i="2"/>
  <c r="L38525" i="2"/>
  <c r="L38526" i="2"/>
  <c r="L38527" i="2"/>
  <c r="L38528" i="2"/>
  <c r="L38529" i="2"/>
  <c r="L38530" i="2"/>
  <c r="L38531" i="2"/>
  <c r="L38532" i="2"/>
  <c r="L38533" i="2"/>
  <c r="L38534" i="2"/>
  <c r="L38535" i="2"/>
  <c r="L38536" i="2"/>
  <c r="L38537" i="2"/>
  <c r="L38538" i="2"/>
  <c r="L38539" i="2"/>
  <c r="L38540" i="2"/>
  <c r="L38541" i="2"/>
  <c r="L38542" i="2"/>
  <c r="L38543" i="2"/>
  <c r="L38544" i="2"/>
  <c r="L38545" i="2"/>
  <c r="L38546" i="2"/>
  <c r="L38547" i="2"/>
  <c r="L38548" i="2"/>
  <c r="L38549" i="2"/>
  <c r="L38550" i="2"/>
  <c r="L38551" i="2"/>
  <c r="L38552" i="2"/>
  <c r="L38553" i="2"/>
  <c r="L38554" i="2"/>
  <c r="L38555" i="2"/>
  <c r="L38556" i="2"/>
  <c r="L38557" i="2"/>
  <c r="L38558" i="2"/>
  <c r="L38559" i="2"/>
  <c r="L38560" i="2"/>
  <c r="L38561" i="2"/>
  <c r="L38562" i="2"/>
  <c r="L38563" i="2"/>
  <c r="L38564" i="2"/>
  <c r="L38565" i="2"/>
  <c r="L38566" i="2"/>
  <c r="L38567" i="2"/>
  <c r="L38568" i="2"/>
  <c r="L38569" i="2"/>
  <c r="L38570" i="2"/>
  <c r="L38571" i="2"/>
  <c r="L38572" i="2"/>
  <c r="L38573" i="2"/>
  <c r="L38574" i="2"/>
  <c r="L38575" i="2"/>
  <c r="L38576" i="2"/>
  <c r="L38577" i="2"/>
  <c r="L38578" i="2"/>
  <c r="L38579" i="2"/>
  <c r="L38580" i="2"/>
  <c r="L38581" i="2"/>
  <c r="L38582" i="2"/>
  <c r="L38583" i="2"/>
  <c r="L38584" i="2"/>
  <c r="L38585" i="2"/>
  <c r="L38586" i="2"/>
  <c r="L38587" i="2"/>
  <c r="L38588" i="2"/>
  <c r="L38589" i="2"/>
  <c r="L38590" i="2"/>
  <c r="L38591" i="2"/>
  <c r="L38592" i="2"/>
  <c r="L38593" i="2"/>
  <c r="L38594" i="2"/>
  <c r="L38595" i="2"/>
  <c r="L38596" i="2"/>
  <c r="L38597" i="2"/>
  <c r="L38598" i="2"/>
  <c r="L38599" i="2"/>
  <c r="L38600" i="2"/>
  <c r="L38601" i="2"/>
  <c r="L38602" i="2"/>
  <c r="L38603" i="2"/>
  <c r="L38604" i="2"/>
  <c r="L38605" i="2"/>
  <c r="L38606" i="2"/>
  <c r="L38607" i="2"/>
  <c r="L38608" i="2"/>
  <c r="L38609" i="2"/>
  <c r="L38610" i="2"/>
  <c r="L38611" i="2"/>
  <c r="L38612" i="2"/>
  <c r="L38613" i="2"/>
  <c r="L38614" i="2"/>
  <c r="L38615" i="2"/>
  <c r="L38616" i="2"/>
  <c r="L38617" i="2"/>
  <c r="L38618" i="2"/>
  <c r="L38619" i="2"/>
  <c r="L38620" i="2"/>
  <c r="L38621" i="2"/>
  <c r="L38622" i="2"/>
  <c r="L38623" i="2"/>
  <c r="L38624" i="2"/>
  <c r="L38625" i="2"/>
  <c r="L38626" i="2"/>
  <c r="L38627" i="2"/>
  <c r="L38628" i="2"/>
  <c r="L38629" i="2"/>
  <c r="L38630" i="2"/>
  <c r="L38631" i="2"/>
  <c r="L38632" i="2"/>
  <c r="L38633" i="2"/>
  <c r="L38634" i="2"/>
  <c r="L38635" i="2"/>
  <c r="L38636" i="2"/>
  <c r="L38637" i="2"/>
  <c r="L38638" i="2"/>
  <c r="L38639" i="2"/>
  <c r="L38640" i="2"/>
  <c r="L38641" i="2"/>
  <c r="L38642" i="2"/>
  <c r="L38643" i="2"/>
  <c r="L38644" i="2"/>
  <c r="L38645" i="2"/>
  <c r="L38646" i="2"/>
  <c r="L38647" i="2"/>
  <c r="L38648" i="2"/>
  <c r="L38649" i="2"/>
  <c r="L38650" i="2"/>
  <c r="L38651" i="2"/>
  <c r="L38652" i="2"/>
  <c r="L38653" i="2"/>
  <c r="L38654" i="2"/>
  <c r="L38655" i="2"/>
  <c r="L38656" i="2"/>
  <c r="L38657" i="2"/>
  <c r="L38658" i="2"/>
  <c r="L38659" i="2"/>
  <c r="L38660" i="2"/>
  <c r="L38661" i="2"/>
  <c r="L38662" i="2"/>
  <c r="L38663" i="2"/>
  <c r="L38664" i="2"/>
  <c r="L38665" i="2"/>
  <c r="L38666" i="2"/>
  <c r="L38667" i="2"/>
  <c r="L38668" i="2"/>
  <c r="L38669" i="2"/>
  <c r="L38670" i="2"/>
  <c r="L38671" i="2"/>
  <c r="L38672" i="2"/>
  <c r="L38673" i="2"/>
  <c r="L38674" i="2"/>
  <c r="L38675" i="2"/>
  <c r="L38676" i="2"/>
  <c r="L38677" i="2"/>
  <c r="L38678" i="2"/>
  <c r="L38679" i="2"/>
  <c r="L38680" i="2"/>
  <c r="L38681" i="2"/>
  <c r="L38682" i="2"/>
  <c r="L38683" i="2"/>
  <c r="L38684" i="2"/>
  <c r="L38685" i="2"/>
  <c r="L38686" i="2"/>
  <c r="L38687" i="2"/>
  <c r="L38688" i="2"/>
  <c r="L38689" i="2"/>
  <c r="L38690" i="2"/>
  <c r="L38691" i="2"/>
  <c r="L38692" i="2"/>
  <c r="L38693" i="2"/>
  <c r="L38694" i="2"/>
  <c r="L38695" i="2"/>
  <c r="L38696" i="2"/>
  <c r="L38697" i="2"/>
  <c r="L38698" i="2"/>
  <c r="L38699" i="2"/>
  <c r="L38700" i="2"/>
  <c r="L38701" i="2"/>
  <c r="L38702" i="2"/>
  <c r="L38703" i="2"/>
  <c r="L38704" i="2"/>
  <c r="L38705" i="2"/>
  <c r="L38706" i="2"/>
  <c r="L38707" i="2"/>
  <c r="L38708" i="2"/>
  <c r="L38709" i="2"/>
  <c r="L38710" i="2"/>
  <c r="L38711" i="2"/>
  <c r="L38712" i="2"/>
  <c r="L38713" i="2"/>
  <c r="L38714" i="2"/>
  <c r="L38715" i="2"/>
  <c r="L38716" i="2"/>
  <c r="L38717" i="2"/>
  <c r="L38718" i="2"/>
  <c r="L38719" i="2"/>
  <c r="L38720" i="2"/>
  <c r="L38721" i="2"/>
  <c r="L38722" i="2"/>
  <c r="L38723" i="2"/>
  <c r="L38724" i="2"/>
  <c r="L38725" i="2"/>
  <c r="L38726" i="2"/>
  <c r="L38727" i="2"/>
  <c r="L38728" i="2"/>
  <c r="L38729" i="2"/>
  <c r="L38730" i="2"/>
  <c r="L38731" i="2"/>
  <c r="L38732" i="2"/>
  <c r="L38733" i="2"/>
  <c r="L38734" i="2"/>
  <c r="L38735" i="2"/>
  <c r="L38736" i="2"/>
  <c r="L38737" i="2"/>
  <c r="L38738" i="2"/>
  <c r="L38739" i="2"/>
  <c r="L38740" i="2"/>
  <c r="L38741" i="2"/>
  <c r="L38742" i="2"/>
  <c r="L38743" i="2"/>
  <c r="L38744" i="2"/>
  <c r="L38745" i="2"/>
  <c r="L38746" i="2"/>
  <c r="L38747" i="2"/>
  <c r="L38748" i="2"/>
  <c r="L38749" i="2"/>
  <c r="L38750" i="2"/>
  <c r="L38751" i="2"/>
  <c r="L38752" i="2"/>
  <c r="L38753" i="2"/>
  <c r="L38754" i="2"/>
  <c r="L38755" i="2"/>
  <c r="L38756" i="2"/>
  <c r="L38757" i="2"/>
  <c r="L38758" i="2"/>
  <c r="L38759" i="2"/>
  <c r="L38760" i="2"/>
  <c r="L38761" i="2"/>
  <c r="L38762" i="2"/>
  <c r="L38763" i="2"/>
  <c r="L38764" i="2"/>
  <c r="L38765" i="2"/>
  <c r="L38766" i="2"/>
  <c r="L38767" i="2"/>
  <c r="L38768" i="2"/>
  <c r="L38769" i="2"/>
  <c r="L38770" i="2"/>
  <c r="L38771" i="2"/>
  <c r="L38772" i="2"/>
  <c r="L38773" i="2"/>
  <c r="L38774" i="2"/>
  <c r="L38775" i="2"/>
  <c r="L38776" i="2"/>
  <c r="L38777" i="2"/>
  <c r="L38778" i="2"/>
  <c r="L38779" i="2"/>
  <c r="L38780" i="2"/>
  <c r="L38781" i="2"/>
  <c r="L38782" i="2"/>
  <c r="L38783" i="2"/>
  <c r="L38784" i="2"/>
  <c r="L38785" i="2"/>
  <c r="L38786" i="2"/>
  <c r="L38787" i="2"/>
  <c r="L38788" i="2"/>
  <c r="L38789" i="2"/>
  <c r="L38790" i="2"/>
  <c r="L38791" i="2"/>
  <c r="L38792" i="2"/>
  <c r="L38793" i="2"/>
  <c r="L38794" i="2"/>
  <c r="L38795" i="2"/>
  <c r="L38796" i="2"/>
  <c r="L38797" i="2"/>
  <c r="L38798" i="2"/>
  <c r="L38799" i="2"/>
  <c r="L38800" i="2"/>
  <c r="L38801" i="2"/>
  <c r="L38802" i="2"/>
  <c r="L38803" i="2"/>
  <c r="L38804" i="2"/>
  <c r="L38805" i="2"/>
  <c r="L38806" i="2"/>
  <c r="L38807" i="2"/>
  <c r="L38808" i="2"/>
  <c r="L38809" i="2"/>
  <c r="L38810" i="2"/>
  <c r="L38811" i="2"/>
  <c r="L38812" i="2"/>
  <c r="L38813" i="2"/>
  <c r="L38814" i="2"/>
  <c r="L38815" i="2"/>
  <c r="L38816" i="2"/>
  <c r="L38817" i="2"/>
  <c r="L38818" i="2"/>
  <c r="L38819" i="2"/>
  <c r="L38820" i="2"/>
  <c r="L38821" i="2"/>
  <c r="L38822" i="2"/>
  <c r="L38823" i="2"/>
  <c r="L38824" i="2"/>
  <c r="L38825" i="2"/>
  <c r="L38826" i="2"/>
  <c r="L38827" i="2"/>
  <c r="L38828" i="2"/>
  <c r="L38829" i="2"/>
  <c r="L38830" i="2"/>
  <c r="L38831" i="2"/>
  <c r="L38832" i="2"/>
  <c r="L38833" i="2"/>
  <c r="L38834" i="2"/>
  <c r="L38835" i="2"/>
  <c r="L38836" i="2"/>
  <c r="L38837" i="2"/>
  <c r="L38838" i="2"/>
  <c r="L38839" i="2"/>
  <c r="L38840" i="2"/>
  <c r="L38841" i="2"/>
  <c r="L38842" i="2"/>
  <c r="L38843" i="2"/>
  <c r="L38844" i="2"/>
  <c r="L38845" i="2"/>
  <c r="L38846" i="2"/>
  <c r="L38847" i="2"/>
  <c r="L38848" i="2"/>
  <c r="L38849" i="2"/>
  <c r="L38850" i="2"/>
  <c r="L38851" i="2"/>
  <c r="L38852" i="2"/>
  <c r="L38853" i="2"/>
  <c r="L38854" i="2"/>
  <c r="L38855" i="2"/>
  <c r="L38856" i="2"/>
  <c r="L38857" i="2"/>
  <c r="L38858" i="2"/>
  <c r="L38859" i="2"/>
  <c r="L38860" i="2"/>
  <c r="L38861" i="2"/>
  <c r="L38862" i="2"/>
  <c r="L38863" i="2"/>
  <c r="L38864" i="2"/>
  <c r="L38865" i="2"/>
  <c r="L38866" i="2"/>
  <c r="L38867" i="2"/>
  <c r="L38868" i="2"/>
  <c r="L38869" i="2"/>
  <c r="L38870" i="2"/>
  <c r="L38871" i="2"/>
  <c r="L38872" i="2"/>
  <c r="L38873" i="2"/>
  <c r="L38874" i="2"/>
  <c r="L38875" i="2"/>
  <c r="L38876" i="2"/>
  <c r="L38877" i="2"/>
  <c r="L38878" i="2"/>
  <c r="L38879" i="2"/>
  <c r="L38880" i="2"/>
  <c r="L38881" i="2"/>
  <c r="L38882" i="2"/>
  <c r="L38883" i="2"/>
  <c r="L38884" i="2"/>
  <c r="L38885" i="2"/>
  <c r="L38886" i="2"/>
  <c r="L38887" i="2"/>
  <c r="L38888" i="2"/>
  <c r="L38889" i="2"/>
  <c r="L38890" i="2"/>
  <c r="L38891" i="2"/>
  <c r="L38892" i="2"/>
  <c r="L38893" i="2"/>
  <c r="L38894" i="2"/>
  <c r="L38895" i="2"/>
  <c r="L38896" i="2"/>
  <c r="L38897" i="2"/>
  <c r="L38898" i="2"/>
  <c r="L38899" i="2"/>
  <c r="L38900" i="2"/>
  <c r="L38901" i="2"/>
  <c r="L38902" i="2"/>
  <c r="L38903" i="2"/>
  <c r="L38904" i="2"/>
  <c r="L38905" i="2"/>
  <c r="L38906" i="2"/>
  <c r="L38907" i="2"/>
  <c r="L38908" i="2"/>
  <c r="L38909" i="2"/>
  <c r="L38910" i="2"/>
  <c r="L38911" i="2"/>
  <c r="L38912" i="2"/>
  <c r="L38913" i="2"/>
  <c r="L38914" i="2"/>
  <c r="L38915" i="2"/>
  <c r="L38916" i="2"/>
  <c r="L38917" i="2"/>
  <c r="L38918" i="2"/>
  <c r="L38919" i="2"/>
  <c r="L38920" i="2"/>
  <c r="L38921" i="2"/>
  <c r="L38922" i="2"/>
  <c r="L38923" i="2"/>
  <c r="L38924" i="2"/>
  <c r="L38925" i="2"/>
  <c r="L38926" i="2"/>
  <c r="L38927" i="2"/>
  <c r="L38928" i="2"/>
  <c r="L38929" i="2"/>
  <c r="L38930" i="2"/>
  <c r="L38931" i="2"/>
  <c r="L38932" i="2"/>
  <c r="L38933" i="2"/>
  <c r="L38934" i="2"/>
  <c r="L38935" i="2"/>
  <c r="L38936" i="2"/>
  <c r="L38937" i="2"/>
  <c r="L38938" i="2"/>
  <c r="L38939" i="2"/>
  <c r="L38940" i="2"/>
  <c r="L38941" i="2"/>
  <c r="L38942" i="2"/>
  <c r="L38943" i="2"/>
  <c r="L38944" i="2"/>
  <c r="L38945" i="2"/>
  <c r="L38946" i="2"/>
  <c r="L38947" i="2"/>
  <c r="L38948" i="2"/>
  <c r="L38949" i="2"/>
  <c r="L38950" i="2"/>
  <c r="L38951" i="2"/>
  <c r="L38952" i="2"/>
  <c r="L38953" i="2"/>
  <c r="L38954" i="2"/>
  <c r="L38955" i="2"/>
  <c r="L38956" i="2"/>
  <c r="L38957" i="2"/>
  <c r="L38958" i="2"/>
  <c r="L38959" i="2"/>
  <c r="L38960" i="2"/>
  <c r="L38961" i="2"/>
  <c r="L38962" i="2"/>
  <c r="L38963" i="2"/>
  <c r="L38964" i="2"/>
  <c r="L38965" i="2"/>
  <c r="L38966" i="2"/>
  <c r="L38967" i="2"/>
  <c r="L38968" i="2"/>
  <c r="L38969" i="2"/>
  <c r="L38970" i="2"/>
  <c r="L38971" i="2"/>
  <c r="L38972" i="2"/>
  <c r="L38973" i="2"/>
  <c r="L38974" i="2"/>
  <c r="L38975" i="2"/>
  <c r="L38976" i="2"/>
  <c r="L38977" i="2"/>
  <c r="L38978" i="2"/>
  <c r="L38979" i="2"/>
  <c r="L38980" i="2"/>
  <c r="L38981" i="2"/>
  <c r="L38982" i="2"/>
  <c r="L38983" i="2"/>
  <c r="L38984" i="2"/>
  <c r="L38985" i="2"/>
  <c r="L38986" i="2"/>
  <c r="L38987" i="2"/>
  <c r="L38988" i="2"/>
  <c r="L38989" i="2"/>
  <c r="L38990" i="2"/>
  <c r="L38991" i="2"/>
  <c r="L38992" i="2"/>
  <c r="L38993" i="2"/>
  <c r="L38994" i="2"/>
  <c r="L38995" i="2"/>
  <c r="L38996" i="2"/>
  <c r="L38997" i="2"/>
  <c r="L38998" i="2"/>
  <c r="L38999" i="2"/>
  <c r="L39000" i="2"/>
  <c r="L39001" i="2"/>
  <c r="L39002" i="2"/>
  <c r="L39003" i="2"/>
  <c r="L39004" i="2"/>
  <c r="L39005" i="2"/>
  <c r="L39006" i="2"/>
  <c r="L39007" i="2"/>
  <c r="L39008" i="2"/>
  <c r="L39009" i="2"/>
  <c r="L39010" i="2"/>
  <c r="L39011" i="2"/>
  <c r="L39012" i="2"/>
  <c r="L39013" i="2"/>
  <c r="L39014" i="2"/>
  <c r="L39015" i="2"/>
  <c r="L39016" i="2"/>
  <c r="L39017" i="2"/>
  <c r="L39018" i="2"/>
  <c r="L39019" i="2"/>
  <c r="L39020" i="2"/>
  <c r="L39021" i="2"/>
  <c r="L39022" i="2"/>
  <c r="L39023" i="2"/>
  <c r="L39024" i="2"/>
  <c r="L39025" i="2"/>
  <c r="L39026" i="2"/>
  <c r="L39027" i="2"/>
  <c r="L39028" i="2"/>
  <c r="L39029" i="2"/>
  <c r="L39030" i="2"/>
  <c r="L39031" i="2"/>
  <c r="L39032" i="2"/>
  <c r="L39033" i="2"/>
  <c r="L39034" i="2"/>
  <c r="L39035" i="2"/>
  <c r="L39036" i="2"/>
  <c r="L39037" i="2"/>
  <c r="L39038" i="2"/>
  <c r="L39039" i="2"/>
  <c r="L39040" i="2"/>
  <c r="L39041" i="2"/>
  <c r="L39042" i="2"/>
  <c r="L39043" i="2"/>
  <c r="L39044" i="2"/>
  <c r="L39045" i="2"/>
  <c r="L39046" i="2"/>
  <c r="L39047" i="2"/>
  <c r="L39048" i="2"/>
  <c r="L39049" i="2"/>
  <c r="L39050" i="2"/>
  <c r="L39051" i="2"/>
  <c r="L39052" i="2"/>
  <c r="L39053" i="2"/>
  <c r="L39054" i="2"/>
  <c r="L39055" i="2"/>
  <c r="L39056" i="2"/>
  <c r="L39057" i="2"/>
  <c r="L39058" i="2"/>
  <c r="L39059" i="2"/>
  <c r="L39060" i="2"/>
  <c r="L39061" i="2"/>
  <c r="L39062" i="2"/>
  <c r="L39063" i="2"/>
  <c r="L39064" i="2"/>
  <c r="L39065" i="2"/>
  <c r="L39066" i="2"/>
  <c r="L39067" i="2"/>
  <c r="L39068" i="2"/>
  <c r="L39069" i="2"/>
  <c r="L39070" i="2"/>
  <c r="L39071" i="2"/>
  <c r="L39072" i="2"/>
  <c r="L39073" i="2"/>
  <c r="L39074" i="2"/>
  <c r="L39075" i="2"/>
  <c r="L39076" i="2"/>
  <c r="L39077" i="2"/>
  <c r="L39078" i="2"/>
  <c r="L39079" i="2"/>
  <c r="L39080" i="2"/>
  <c r="L39081" i="2"/>
  <c r="L39082" i="2"/>
  <c r="L39083" i="2"/>
  <c r="L39084" i="2"/>
  <c r="L39085" i="2"/>
  <c r="L39086" i="2"/>
  <c r="L39087" i="2"/>
  <c r="L39088" i="2"/>
  <c r="L39089" i="2"/>
  <c r="L39090" i="2"/>
  <c r="L39091" i="2"/>
  <c r="L39092" i="2"/>
  <c r="L39093" i="2"/>
  <c r="L39094" i="2"/>
  <c r="L39095" i="2"/>
  <c r="L39096" i="2"/>
  <c r="L39097" i="2"/>
  <c r="L39098" i="2"/>
  <c r="L39099" i="2"/>
  <c r="L39100" i="2"/>
  <c r="L39101" i="2"/>
  <c r="L39102" i="2"/>
  <c r="L39103" i="2"/>
  <c r="L39104" i="2"/>
  <c r="L39105" i="2"/>
  <c r="L39106" i="2"/>
  <c r="L39107" i="2"/>
  <c r="L39108" i="2"/>
  <c r="L39109" i="2"/>
  <c r="L39110" i="2"/>
  <c r="L39111" i="2"/>
  <c r="L39112" i="2"/>
  <c r="L39113" i="2"/>
  <c r="L39114" i="2"/>
  <c r="L39115" i="2"/>
  <c r="L39116" i="2"/>
  <c r="L39117" i="2"/>
  <c r="L39118" i="2"/>
  <c r="L39119" i="2"/>
  <c r="L39120" i="2"/>
  <c r="L39121" i="2"/>
  <c r="L39122" i="2"/>
  <c r="L39123" i="2"/>
  <c r="L39124" i="2"/>
  <c r="L39125" i="2"/>
  <c r="L39126" i="2"/>
  <c r="L39127" i="2"/>
  <c r="L39128" i="2"/>
  <c r="L39129" i="2"/>
  <c r="L39130" i="2"/>
  <c r="L39131" i="2"/>
  <c r="L39132" i="2"/>
  <c r="L39133" i="2"/>
  <c r="L39134" i="2"/>
  <c r="L39135" i="2"/>
  <c r="L39136" i="2"/>
  <c r="L39137" i="2"/>
  <c r="L39138" i="2"/>
  <c r="L39139" i="2"/>
  <c r="L39140" i="2"/>
  <c r="L39141" i="2"/>
  <c r="L39142" i="2"/>
  <c r="L39143" i="2"/>
  <c r="L39144" i="2"/>
  <c r="L39145" i="2"/>
  <c r="L39146" i="2"/>
  <c r="L39147" i="2"/>
  <c r="L39148" i="2"/>
  <c r="L39149" i="2"/>
  <c r="L39150" i="2"/>
  <c r="L39151" i="2"/>
  <c r="L39152" i="2"/>
  <c r="L39153" i="2"/>
  <c r="L39154" i="2"/>
  <c r="L39155" i="2"/>
  <c r="L39156" i="2"/>
  <c r="L39157" i="2"/>
  <c r="L39158" i="2"/>
  <c r="L39159" i="2"/>
  <c r="L39160" i="2"/>
  <c r="L39161" i="2"/>
  <c r="L39162" i="2"/>
  <c r="L39163" i="2"/>
  <c r="L39164" i="2"/>
  <c r="L39165" i="2"/>
  <c r="L39166" i="2"/>
  <c r="L39167" i="2"/>
  <c r="L39168" i="2"/>
  <c r="L39169" i="2"/>
  <c r="L39170" i="2"/>
  <c r="L39171" i="2"/>
  <c r="L39172" i="2"/>
  <c r="L39173" i="2"/>
  <c r="L39174" i="2"/>
  <c r="L39175" i="2"/>
  <c r="L39176" i="2"/>
  <c r="L39177" i="2"/>
  <c r="L39178" i="2"/>
  <c r="L39179" i="2"/>
  <c r="L39180" i="2"/>
  <c r="L39181" i="2"/>
  <c r="L39182" i="2"/>
  <c r="L39183" i="2"/>
  <c r="L39184" i="2"/>
  <c r="L39185" i="2"/>
  <c r="L39186" i="2"/>
  <c r="L39187" i="2"/>
  <c r="L39188" i="2"/>
  <c r="L39189" i="2"/>
  <c r="L39190" i="2"/>
  <c r="L39191" i="2"/>
  <c r="L39192" i="2"/>
  <c r="L39193" i="2"/>
  <c r="L39194" i="2"/>
  <c r="L39195" i="2"/>
  <c r="L39196" i="2"/>
  <c r="L39197" i="2"/>
  <c r="L39198" i="2"/>
  <c r="L39199" i="2"/>
  <c r="L39200" i="2"/>
  <c r="L39201" i="2"/>
  <c r="L39202" i="2"/>
  <c r="L39203" i="2"/>
  <c r="L39204" i="2"/>
  <c r="L39205" i="2"/>
  <c r="L39206" i="2"/>
  <c r="L39207" i="2"/>
  <c r="L39208" i="2"/>
  <c r="L39209" i="2"/>
  <c r="L39210" i="2"/>
  <c r="L39211" i="2"/>
  <c r="L39212" i="2"/>
  <c r="L39213" i="2"/>
  <c r="L39214" i="2"/>
  <c r="L39215" i="2"/>
  <c r="L39216" i="2"/>
  <c r="L39217" i="2"/>
  <c r="L39218" i="2"/>
  <c r="L39219" i="2"/>
  <c r="L39220" i="2"/>
  <c r="L39221" i="2"/>
  <c r="L39222" i="2"/>
  <c r="L39223" i="2"/>
  <c r="L39224" i="2"/>
  <c r="L39225" i="2"/>
  <c r="L39226" i="2"/>
  <c r="L39227" i="2"/>
  <c r="L39228" i="2"/>
  <c r="L39229" i="2"/>
  <c r="L39230" i="2"/>
  <c r="L39231" i="2"/>
  <c r="L39232" i="2"/>
  <c r="L39233" i="2"/>
  <c r="L39234" i="2"/>
  <c r="L39235" i="2"/>
  <c r="L39236" i="2"/>
  <c r="L39237" i="2"/>
  <c r="L39238" i="2"/>
  <c r="L39239" i="2"/>
  <c r="L39240" i="2"/>
  <c r="L39241" i="2"/>
  <c r="L39242" i="2"/>
  <c r="L39243" i="2"/>
  <c r="L39244" i="2"/>
  <c r="L39245" i="2"/>
  <c r="L39246" i="2"/>
  <c r="L39247" i="2"/>
  <c r="L39248" i="2"/>
  <c r="L39249" i="2"/>
  <c r="L39250" i="2"/>
  <c r="L39251" i="2"/>
  <c r="L39252" i="2"/>
  <c r="L39253" i="2"/>
  <c r="L39254" i="2"/>
  <c r="L39255" i="2"/>
  <c r="L39256" i="2"/>
  <c r="L39257" i="2"/>
  <c r="L39258" i="2"/>
  <c r="L39259" i="2"/>
  <c r="L39260" i="2"/>
  <c r="L39261" i="2"/>
  <c r="L39262" i="2"/>
  <c r="L39263" i="2"/>
  <c r="L39264" i="2"/>
  <c r="L39265" i="2"/>
  <c r="L39266" i="2"/>
  <c r="L39267" i="2"/>
  <c r="L39268" i="2"/>
  <c r="L39269" i="2"/>
  <c r="L39270" i="2"/>
  <c r="L39271" i="2"/>
  <c r="L39272" i="2"/>
  <c r="L39273" i="2"/>
  <c r="L39274" i="2"/>
  <c r="L39275" i="2"/>
  <c r="L39276" i="2"/>
  <c r="L39277" i="2"/>
  <c r="L39278" i="2"/>
  <c r="L39279" i="2"/>
  <c r="L39280" i="2"/>
  <c r="L39281" i="2"/>
  <c r="L39282" i="2"/>
  <c r="L39283" i="2"/>
  <c r="L39284" i="2"/>
  <c r="L39285" i="2"/>
  <c r="L39286" i="2"/>
  <c r="L39287" i="2"/>
  <c r="L39288" i="2"/>
  <c r="L39289" i="2"/>
  <c r="L39290" i="2"/>
  <c r="L39291" i="2"/>
  <c r="L39292" i="2"/>
  <c r="L39293" i="2"/>
  <c r="L39294" i="2"/>
  <c r="L39295" i="2"/>
  <c r="L39296" i="2"/>
  <c r="L39297" i="2"/>
  <c r="L39298" i="2"/>
  <c r="L39299" i="2"/>
  <c r="L39300" i="2"/>
  <c r="L39301" i="2"/>
  <c r="L39302" i="2"/>
  <c r="L39303" i="2"/>
  <c r="L39304" i="2"/>
  <c r="L39305" i="2"/>
  <c r="L39306" i="2"/>
  <c r="L39307" i="2"/>
  <c r="L39308" i="2"/>
  <c r="L39309" i="2"/>
  <c r="L39310" i="2"/>
  <c r="L39311" i="2"/>
  <c r="L39312" i="2"/>
  <c r="L39313" i="2"/>
  <c r="L39314" i="2"/>
  <c r="L39315" i="2"/>
  <c r="L39316" i="2"/>
  <c r="L39317" i="2"/>
  <c r="L39318" i="2"/>
  <c r="L39319" i="2"/>
  <c r="L39320" i="2"/>
  <c r="L39321" i="2"/>
  <c r="L39322" i="2"/>
  <c r="L39323" i="2"/>
  <c r="L39324" i="2"/>
  <c r="L39325" i="2"/>
  <c r="L39326" i="2"/>
  <c r="L39327" i="2"/>
  <c r="L39328" i="2"/>
  <c r="L39329" i="2"/>
  <c r="L39330" i="2"/>
  <c r="L39331" i="2"/>
  <c r="L39332" i="2"/>
  <c r="L39333" i="2"/>
  <c r="L39334" i="2"/>
  <c r="L39335" i="2"/>
  <c r="L39336" i="2"/>
  <c r="L39337" i="2"/>
  <c r="L39338" i="2"/>
  <c r="L39339" i="2"/>
  <c r="L39340" i="2"/>
  <c r="L39341" i="2"/>
  <c r="L39342" i="2"/>
  <c r="L39343" i="2"/>
  <c r="L39344" i="2"/>
  <c r="L39345" i="2"/>
  <c r="L39346" i="2"/>
  <c r="L39347" i="2"/>
  <c r="L39348" i="2"/>
  <c r="L39349" i="2"/>
  <c r="L39350" i="2"/>
  <c r="L39351" i="2"/>
  <c r="L39352" i="2"/>
  <c r="L39353" i="2"/>
  <c r="L39354" i="2"/>
  <c r="L39355" i="2"/>
  <c r="L39356" i="2"/>
  <c r="L39357" i="2"/>
  <c r="L39358" i="2"/>
  <c r="L39359" i="2"/>
  <c r="L39360" i="2"/>
  <c r="L39361" i="2"/>
  <c r="L39362" i="2"/>
  <c r="L39363" i="2"/>
  <c r="L39364" i="2"/>
  <c r="L39365" i="2"/>
  <c r="L39366" i="2"/>
  <c r="L39367" i="2"/>
  <c r="L39368" i="2"/>
  <c r="L39369" i="2"/>
  <c r="L39370" i="2"/>
  <c r="L39371" i="2"/>
  <c r="L39372" i="2"/>
  <c r="L39373" i="2"/>
  <c r="L39374" i="2"/>
  <c r="L39375" i="2"/>
  <c r="L39376" i="2"/>
  <c r="L39377" i="2"/>
  <c r="L39378" i="2"/>
  <c r="L39379" i="2"/>
  <c r="L39380" i="2"/>
  <c r="L39381" i="2"/>
  <c r="L39382" i="2"/>
  <c r="L39383" i="2"/>
  <c r="L39384" i="2"/>
  <c r="L39385" i="2"/>
  <c r="L39386" i="2"/>
  <c r="L39387" i="2"/>
  <c r="L39388" i="2"/>
  <c r="L39389" i="2"/>
  <c r="L39390" i="2"/>
  <c r="L39391" i="2"/>
  <c r="L39392" i="2"/>
  <c r="L39393" i="2"/>
  <c r="L39394" i="2"/>
  <c r="L39395" i="2"/>
  <c r="L39396" i="2"/>
  <c r="L39397" i="2"/>
  <c r="L39398" i="2"/>
  <c r="L39399" i="2"/>
  <c r="L39400" i="2"/>
  <c r="L39401" i="2"/>
  <c r="L39402" i="2"/>
  <c r="L39403" i="2"/>
  <c r="L39404" i="2"/>
  <c r="L39405" i="2"/>
  <c r="L39406" i="2"/>
  <c r="L39407" i="2"/>
  <c r="L39408" i="2"/>
  <c r="L39409" i="2"/>
  <c r="L39410" i="2"/>
  <c r="L39411" i="2"/>
  <c r="L39412" i="2"/>
  <c r="L39413" i="2"/>
  <c r="L39414" i="2"/>
  <c r="L39415" i="2"/>
  <c r="L39416" i="2"/>
  <c r="L39417" i="2"/>
  <c r="L39418" i="2"/>
  <c r="L39419" i="2"/>
  <c r="L39420" i="2"/>
  <c r="L39421" i="2"/>
  <c r="L39422" i="2"/>
  <c r="L39423" i="2"/>
  <c r="L39424" i="2"/>
  <c r="L39425" i="2"/>
  <c r="L39426" i="2"/>
  <c r="L39427" i="2"/>
  <c r="L39428" i="2"/>
  <c r="L39429" i="2"/>
  <c r="L39430" i="2"/>
  <c r="L39431" i="2"/>
  <c r="L39432" i="2"/>
  <c r="L39433" i="2"/>
  <c r="L39434" i="2"/>
  <c r="L39435" i="2"/>
  <c r="L39436" i="2"/>
  <c r="L39437" i="2"/>
  <c r="L39438" i="2"/>
  <c r="L39439" i="2"/>
  <c r="L39440" i="2"/>
  <c r="L39441" i="2"/>
  <c r="L39442" i="2"/>
  <c r="L39443" i="2"/>
  <c r="L39444" i="2"/>
  <c r="L39445" i="2"/>
  <c r="L39446" i="2"/>
  <c r="L39447" i="2"/>
  <c r="L39448" i="2"/>
  <c r="L39449" i="2"/>
  <c r="L39450" i="2"/>
  <c r="L39451" i="2"/>
  <c r="L39452" i="2"/>
  <c r="L39453" i="2"/>
  <c r="L39454" i="2"/>
  <c r="L39455" i="2"/>
  <c r="L39456" i="2"/>
  <c r="L39457" i="2"/>
  <c r="L39458" i="2"/>
  <c r="L39459" i="2"/>
  <c r="L39460" i="2"/>
  <c r="L39461" i="2"/>
  <c r="L39462" i="2"/>
  <c r="L39463" i="2"/>
  <c r="L39464" i="2"/>
  <c r="L39465" i="2"/>
  <c r="L39466" i="2"/>
  <c r="L39467" i="2"/>
  <c r="L39468" i="2"/>
  <c r="L39469" i="2"/>
  <c r="L39470" i="2"/>
  <c r="L39471" i="2"/>
  <c r="L39472" i="2"/>
  <c r="L39473" i="2"/>
  <c r="L39474" i="2"/>
  <c r="L39475" i="2"/>
  <c r="L39476" i="2"/>
  <c r="L39477" i="2"/>
  <c r="L39478" i="2"/>
  <c r="L39479" i="2"/>
  <c r="L39480" i="2"/>
  <c r="L39481" i="2"/>
  <c r="L39482" i="2"/>
  <c r="L39483" i="2"/>
  <c r="L39484" i="2"/>
  <c r="L39485" i="2"/>
  <c r="L39486" i="2"/>
  <c r="L39487" i="2"/>
  <c r="L39488" i="2"/>
  <c r="L39489" i="2"/>
  <c r="L39490" i="2"/>
  <c r="L39491" i="2"/>
  <c r="L39492" i="2"/>
  <c r="L39493" i="2"/>
  <c r="L39494" i="2"/>
  <c r="L39495" i="2"/>
  <c r="L39496" i="2"/>
  <c r="L39497" i="2"/>
  <c r="L39498" i="2"/>
  <c r="L39499" i="2"/>
  <c r="L39500" i="2"/>
  <c r="L39501" i="2"/>
  <c r="L39502" i="2"/>
  <c r="L39503" i="2"/>
  <c r="L39504" i="2"/>
  <c r="L39505" i="2"/>
  <c r="L39506" i="2"/>
  <c r="L39507" i="2"/>
  <c r="L39508" i="2"/>
  <c r="L39509" i="2"/>
  <c r="L39510" i="2"/>
  <c r="L39511" i="2"/>
  <c r="L39512" i="2"/>
  <c r="L39513" i="2"/>
  <c r="L39514" i="2"/>
  <c r="L39515" i="2"/>
  <c r="L39516" i="2"/>
  <c r="L39517" i="2"/>
  <c r="L39518" i="2"/>
  <c r="L39519" i="2"/>
  <c r="L39520" i="2"/>
  <c r="L39521" i="2"/>
  <c r="L39522" i="2"/>
  <c r="L39523" i="2"/>
  <c r="L39524" i="2"/>
  <c r="L39525" i="2"/>
  <c r="L39526" i="2"/>
  <c r="L39527" i="2"/>
  <c r="L39528" i="2"/>
  <c r="L39529" i="2"/>
  <c r="L39530" i="2"/>
  <c r="L39531" i="2"/>
  <c r="L39532" i="2"/>
  <c r="L39533" i="2"/>
  <c r="L39534" i="2"/>
  <c r="L39535" i="2"/>
  <c r="L39536" i="2"/>
  <c r="L39537" i="2"/>
  <c r="L39538" i="2"/>
  <c r="L39539" i="2"/>
  <c r="L39540" i="2"/>
  <c r="L39541" i="2"/>
  <c r="L39542" i="2"/>
  <c r="L39543" i="2"/>
  <c r="L39544" i="2"/>
  <c r="L39545" i="2"/>
  <c r="L39546" i="2"/>
  <c r="L39547" i="2"/>
  <c r="L39548" i="2"/>
  <c r="L39549" i="2"/>
  <c r="L39550" i="2"/>
  <c r="L39551" i="2"/>
  <c r="L39552" i="2"/>
  <c r="L39553" i="2"/>
  <c r="L39554" i="2"/>
  <c r="L39555" i="2"/>
  <c r="L39556" i="2"/>
  <c r="L39557" i="2"/>
  <c r="L39558" i="2"/>
  <c r="L39559" i="2"/>
  <c r="L39560" i="2"/>
  <c r="L39561" i="2"/>
  <c r="L39562" i="2"/>
  <c r="L39563" i="2"/>
  <c r="L39564" i="2"/>
  <c r="L39565" i="2"/>
  <c r="L39566" i="2"/>
  <c r="L39567" i="2"/>
  <c r="L39568" i="2"/>
  <c r="L39569" i="2"/>
  <c r="L39570" i="2"/>
  <c r="L39571" i="2"/>
  <c r="L39572" i="2"/>
  <c r="L39573" i="2"/>
  <c r="L39574" i="2"/>
  <c r="L39575" i="2"/>
  <c r="L39576" i="2"/>
  <c r="L39577" i="2"/>
  <c r="L39578" i="2"/>
  <c r="L39579" i="2"/>
  <c r="L39580" i="2"/>
  <c r="L39581" i="2"/>
  <c r="L39582" i="2"/>
  <c r="L39583" i="2"/>
  <c r="L39584" i="2"/>
  <c r="L39585" i="2"/>
  <c r="L39586" i="2"/>
  <c r="L39587" i="2"/>
  <c r="L39588" i="2"/>
  <c r="L39589" i="2"/>
  <c r="L39590" i="2"/>
  <c r="L39591" i="2"/>
  <c r="L39592" i="2"/>
  <c r="L39593" i="2"/>
  <c r="L39594" i="2"/>
  <c r="L39595" i="2"/>
  <c r="L39596" i="2"/>
  <c r="L39597" i="2"/>
  <c r="L39598" i="2"/>
  <c r="L39599" i="2"/>
  <c r="L39600" i="2"/>
  <c r="L39601" i="2"/>
  <c r="L39602" i="2"/>
  <c r="L39603" i="2"/>
  <c r="L39604" i="2"/>
  <c r="L39605" i="2"/>
  <c r="L39606" i="2"/>
  <c r="L39607" i="2"/>
  <c r="L39608" i="2"/>
  <c r="L39609" i="2"/>
  <c r="L39610" i="2"/>
  <c r="L39611" i="2"/>
  <c r="L39612" i="2"/>
  <c r="L39613" i="2"/>
  <c r="L39614" i="2"/>
  <c r="L39615" i="2"/>
  <c r="L39616" i="2"/>
  <c r="L39617" i="2"/>
  <c r="L39618" i="2"/>
  <c r="L39619" i="2"/>
  <c r="L39620" i="2"/>
  <c r="L39621" i="2"/>
  <c r="L39622" i="2"/>
  <c r="L39623" i="2"/>
  <c r="L39624" i="2"/>
  <c r="L39625" i="2"/>
  <c r="L39626" i="2"/>
  <c r="L39627" i="2"/>
  <c r="L39628" i="2"/>
  <c r="L39629" i="2"/>
  <c r="L39630" i="2"/>
  <c r="L39631" i="2"/>
  <c r="L39632" i="2"/>
  <c r="L39633" i="2"/>
  <c r="L39634" i="2"/>
  <c r="L39635" i="2"/>
  <c r="L39636" i="2"/>
  <c r="L39637" i="2"/>
  <c r="L39638" i="2"/>
  <c r="L39639" i="2"/>
  <c r="L39640" i="2"/>
  <c r="L39641" i="2"/>
  <c r="L39642" i="2"/>
  <c r="L39643" i="2"/>
  <c r="L39644" i="2"/>
  <c r="L39645" i="2"/>
  <c r="L39646" i="2"/>
  <c r="L39647" i="2"/>
  <c r="L39648" i="2"/>
  <c r="L39649" i="2"/>
  <c r="L39650" i="2"/>
  <c r="L39651" i="2"/>
  <c r="L39652" i="2"/>
  <c r="L39653" i="2"/>
  <c r="L39654" i="2"/>
  <c r="L39655" i="2"/>
  <c r="L39656" i="2"/>
  <c r="L39657" i="2"/>
  <c r="L39658" i="2"/>
  <c r="L39659" i="2"/>
  <c r="L39660" i="2"/>
  <c r="L39661" i="2"/>
  <c r="L39662" i="2"/>
  <c r="L39663" i="2"/>
  <c r="L39664" i="2"/>
  <c r="L39665" i="2"/>
  <c r="L39666" i="2"/>
  <c r="L39667" i="2"/>
  <c r="L39668" i="2"/>
  <c r="L39669" i="2"/>
  <c r="L39670" i="2"/>
  <c r="L39671" i="2"/>
  <c r="L39672" i="2"/>
  <c r="L39673" i="2"/>
  <c r="L39674" i="2"/>
  <c r="L39675" i="2"/>
  <c r="L39676" i="2"/>
  <c r="L39677" i="2"/>
  <c r="L39678" i="2"/>
  <c r="L39679" i="2"/>
  <c r="L39680" i="2"/>
  <c r="L39681" i="2"/>
  <c r="L39682" i="2"/>
  <c r="L39683" i="2"/>
  <c r="L39684" i="2"/>
  <c r="L39685" i="2"/>
  <c r="L39686" i="2"/>
  <c r="L39687" i="2"/>
  <c r="L39688" i="2"/>
  <c r="L39689" i="2"/>
  <c r="L39690" i="2"/>
  <c r="L39691" i="2"/>
  <c r="L39692" i="2"/>
  <c r="L39693" i="2"/>
  <c r="L39694" i="2"/>
  <c r="L39695" i="2"/>
  <c r="L39696" i="2"/>
  <c r="L39697" i="2"/>
  <c r="L39698" i="2"/>
  <c r="L39699" i="2"/>
  <c r="L39700" i="2"/>
  <c r="L39701" i="2"/>
  <c r="L39702" i="2"/>
  <c r="L39703" i="2"/>
  <c r="L39704" i="2"/>
  <c r="L39705" i="2"/>
  <c r="L39706" i="2"/>
  <c r="L39707" i="2"/>
  <c r="L39708" i="2"/>
  <c r="L39709" i="2"/>
  <c r="L39710" i="2"/>
  <c r="L39711" i="2"/>
  <c r="L39712" i="2"/>
  <c r="L39713" i="2"/>
  <c r="L39714" i="2"/>
  <c r="L39715" i="2"/>
  <c r="L39716" i="2"/>
  <c r="L39717" i="2"/>
  <c r="L39718" i="2"/>
  <c r="L39719" i="2"/>
  <c r="L39720" i="2"/>
  <c r="L39721" i="2"/>
  <c r="L39722" i="2"/>
  <c r="L39723" i="2"/>
  <c r="L39724" i="2"/>
  <c r="L39725" i="2"/>
  <c r="L39726" i="2"/>
  <c r="L39727" i="2"/>
  <c r="L39728" i="2"/>
  <c r="L39729" i="2"/>
  <c r="L39730" i="2"/>
  <c r="L39731" i="2"/>
  <c r="L39732" i="2"/>
  <c r="L39733" i="2"/>
  <c r="L39734" i="2"/>
  <c r="L39735" i="2"/>
  <c r="L39736" i="2"/>
  <c r="L39737" i="2"/>
  <c r="L39738" i="2"/>
  <c r="L39739" i="2"/>
  <c r="L39740" i="2"/>
  <c r="L39741" i="2"/>
  <c r="L39742" i="2"/>
  <c r="L39743" i="2"/>
  <c r="L39744" i="2"/>
  <c r="L39745" i="2"/>
  <c r="L39746" i="2"/>
  <c r="L39747" i="2"/>
  <c r="L39748" i="2"/>
  <c r="L39749" i="2"/>
  <c r="L39750" i="2"/>
  <c r="L39751" i="2"/>
  <c r="L39752" i="2"/>
  <c r="L39753" i="2"/>
  <c r="L39754" i="2"/>
  <c r="L39755" i="2"/>
  <c r="L39756" i="2"/>
  <c r="L39757" i="2"/>
  <c r="L39758" i="2"/>
  <c r="L39759" i="2"/>
  <c r="L39760" i="2"/>
  <c r="L39761" i="2"/>
  <c r="L39762" i="2"/>
  <c r="L39763" i="2"/>
  <c r="L39764" i="2"/>
  <c r="L39765" i="2"/>
  <c r="L39766" i="2"/>
  <c r="L39767" i="2"/>
  <c r="L39768" i="2"/>
  <c r="L39769" i="2"/>
  <c r="L39770" i="2"/>
  <c r="L39771" i="2"/>
  <c r="L39772" i="2"/>
  <c r="L39773" i="2"/>
  <c r="L39774" i="2"/>
  <c r="L39775" i="2"/>
  <c r="L39776" i="2"/>
  <c r="L39777" i="2"/>
  <c r="L39778" i="2"/>
  <c r="L39779" i="2"/>
  <c r="L39780" i="2"/>
  <c r="L39781" i="2"/>
  <c r="L39782" i="2"/>
  <c r="L39783" i="2"/>
  <c r="L39784" i="2"/>
  <c r="L39785" i="2"/>
  <c r="L39786" i="2"/>
  <c r="L39787" i="2"/>
  <c r="L39788" i="2"/>
  <c r="L39789" i="2"/>
  <c r="L39790" i="2"/>
  <c r="L39791" i="2"/>
  <c r="L39792" i="2"/>
  <c r="L39793" i="2"/>
  <c r="L39794" i="2"/>
  <c r="L39795" i="2"/>
  <c r="L39796" i="2"/>
  <c r="L39797" i="2"/>
  <c r="L39798" i="2"/>
  <c r="L39799" i="2"/>
  <c r="L39800" i="2"/>
  <c r="L39801" i="2"/>
  <c r="L39802" i="2"/>
  <c r="L39803" i="2"/>
  <c r="L39804" i="2"/>
  <c r="L39805" i="2"/>
  <c r="L39806" i="2"/>
  <c r="L39807" i="2"/>
  <c r="L39808" i="2"/>
  <c r="L39809" i="2"/>
  <c r="L39810" i="2"/>
  <c r="L39811" i="2"/>
  <c r="L39812" i="2"/>
  <c r="L39813" i="2"/>
  <c r="L39814" i="2"/>
  <c r="L39815" i="2"/>
  <c r="L39816" i="2"/>
  <c r="L39817" i="2"/>
  <c r="L39818" i="2"/>
  <c r="L39819" i="2"/>
  <c r="L39820" i="2"/>
  <c r="L39821" i="2"/>
  <c r="L39822" i="2"/>
  <c r="L39823" i="2"/>
  <c r="L39824" i="2"/>
  <c r="L39825" i="2"/>
  <c r="L39826" i="2"/>
  <c r="L39827" i="2"/>
  <c r="L39828" i="2"/>
  <c r="L39829" i="2"/>
  <c r="L39830" i="2"/>
  <c r="L39831" i="2"/>
  <c r="L39832" i="2"/>
  <c r="L39833" i="2"/>
  <c r="L39834" i="2"/>
  <c r="L39835" i="2"/>
  <c r="L39836" i="2"/>
  <c r="L39837" i="2"/>
  <c r="L39838" i="2"/>
  <c r="L39839" i="2"/>
  <c r="L39840" i="2"/>
  <c r="L39841" i="2"/>
  <c r="L39842" i="2"/>
  <c r="L39843" i="2"/>
  <c r="L39844" i="2"/>
  <c r="L39845" i="2"/>
  <c r="L39846" i="2"/>
  <c r="L39847" i="2"/>
  <c r="L39848" i="2"/>
  <c r="L39849" i="2"/>
  <c r="L39850" i="2"/>
  <c r="L39851" i="2"/>
  <c r="L39852" i="2"/>
  <c r="L39853" i="2"/>
  <c r="L39854" i="2"/>
  <c r="L39855" i="2"/>
  <c r="L39856" i="2"/>
  <c r="L39857" i="2"/>
  <c r="L39858" i="2"/>
  <c r="L39859" i="2"/>
  <c r="L39860" i="2"/>
  <c r="L39861" i="2"/>
  <c r="L39862" i="2"/>
  <c r="L39863" i="2"/>
  <c r="L39864" i="2"/>
  <c r="L39865" i="2"/>
  <c r="L39866" i="2"/>
  <c r="L39867" i="2"/>
  <c r="L39868" i="2"/>
  <c r="L39869" i="2"/>
  <c r="L39870" i="2"/>
  <c r="L39871" i="2"/>
  <c r="L39872" i="2"/>
  <c r="L39873" i="2"/>
  <c r="L39874" i="2"/>
  <c r="L39875" i="2"/>
  <c r="L39876" i="2"/>
  <c r="L39877" i="2"/>
  <c r="L39878" i="2"/>
  <c r="L39879" i="2"/>
  <c r="L39880" i="2"/>
  <c r="L39881" i="2"/>
  <c r="L39882" i="2"/>
  <c r="L39883" i="2"/>
  <c r="L39884" i="2"/>
  <c r="L39885" i="2"/>
  <c r="L39886" i="2"/>
  <c r="L39887" i="2"/>
  <c r="L39888" i="2"/>
  <c r="L39889" i="2"/>
  <c r="L39890" i="2"/>
  <c r="L39891" i="2"/>
  <c r="L39892" i="2"/>
  <c r="L39893" i="2"/>
  <c r="L39894" i="2"/>
  <c r="L39895" i="2"/>
  <c r="L39896" i="2"/>
  <c r="L39897" i="2"/>
  <c r="L39898" i="2"/>
  <c r="L39899" i="2"/>
  <c r="L39900" i="2"/>
  <c r="L39901" i="2"/>
  <c r="L39902" i="2"/>
  <c r="L39903" i="2"/>
  <c r="L39904" i="2"/>
  <c r="L39905" i="2"/>
  <c r="L39906" i="2"/>
  <c r="L39907" i="2"/>
  <c r="L39908" i="2"/>
  <c r="L39909" i="2"/>
  <c r="L39910" i="2"/>
  <c r="L39911" i="2"/>
  <c r="L39912" i="2"/>
  <c r="L39913" i="2"/>
  <c r="L39914" i="2"/>
  <c r="L39915" i="2"/>
  <c r="L39916" i="2"/>
  <c r="L39917" i="2"/>
  <c r="L39918" i="2"/>
  <c r="L39919" i="2"/>
  <c r="L39920" i="2"/>
  <c r="L39921" i="2"/>
  <c r="L39922" i="2"/>
  <c r="L39923" i="2"/>
  <c r="L39924" i="2"/>
  <c r="L39925" i="2"/>
  <c r="L39926" i="2"/>
  <c r="L39927" i="2"/>
  <c r="L39928" i="2"/>
  <c r="L39929" i="2"/>
  <c r="L39930" i="2"/>
  <c r="L39931" i="2"/>
  <c r="L39932" i="2"/>
  <c r="L39933" i="2"/>
  <c r="L39934" i="2"/>
  <c r="L39935" i="2"/>
  <c r="L39936" i="2"/>
  <c r="L39937" i="2"/>
  <c r="L39938" i="2"/>
  <c r="L39939" i="2"/>
  <c r="L39940" i="2"/>
  <c r="L39941" i="2"/>
  <c r="L39942" i="2"/>
  <c r="L39943" i="2"/>
  <c r="L39944" i="2"/>
  <c r="L39945" i="2"/>
  <c r="L39946" i="2"/>
  <c r="L39947" i="2"/>
  <c r="L39948" i="2"/>
  <c r="L39949" i="2"/>
  <c r="L39950" i="2"/>
  <c r="L39951" i="2"/>
  <c r="L39952" i="2"/>
  <c r="L39953" i="2"/>
  <c r="L39954" i="2"/>
  <c r="L39955" i="2"/>
  <c r="L39956" i="2"/>
  <c r="L39957" i="2"/>
  <c r="L39958" i="2"/>
  <c r="L39959" i="2"/>
  <c r="L39960" i="2"/>
  <c r="L39961" i="2"/>
  <c r="L39962" i="2"/>
  <c r="L39963" i="2"/>
  <c r="L39964" i="2"/>
  <c r="L39965" i="2"/>
  <c r="L39966" i="2"/>
  <c r="L39967" i="2"/>
  <c r="L39968" i="2"/>
  <c r="L39969" i="2"/>
  <c r="L39970" i="2"/>
  <c r="L39971" i="2"/>
  <c r="L39972" i="2"/>
  <c r="L39973" i="2"/>
  <c r="L39974" i="2"/>
  <c r="L39975" i="2"/>
  <c r="L39976" i="2"/>
  <c r="L39977" i="2"/>
  <c r="L39978" i="2"/>
  <c r="L39979" i="2"/>
  <c r="L39980" i="2"/>
  <c r="L39981" i="2"/>
  <c r="L39982" i="2"/>
  <c r="L39983" i="2"/>
  <c r="L39984" i="2"/>
  <c r="L39985" i="2"/>
  <c r="L39986" i="2"/>
  <c r="L39987" i="2"/>
  <c r="L39988" i="2"/>
  <c r="L39989" i="2"/>
  <c r="L39990" i="2"/>
  <c r="L39991" i="2"/>
  <c r="L39992" i="2"/>
  <c r="L39993" i="2"/>
  <c r="L39994" i="2"/>
  <c r="L39995" i="2"/>
  <c r="L39996" i="2"/>
  <c r="L39997" i="2"/>
  <c r="L39998" i="2"/>
  <c r="L39999" i="2"/>
  <c r="L40000" i="2"/>
  <c r="L40001" i="2"/>
  <c r="L40002" i="2"/>
  <c r="L40003" i="2"/>
  <c r="L40004" i="2"/>
  <c r="L40005" i="2"/>
  <c r="L40006" i="2"/>
  <c r="L40007" i="2"/>
  <c r="L40008" i="2"/>
  <c r="L40009" i="2"/>
  <c r="L40010" i="2"/>
  <c r="L40011" i="2"/>
  <c r="L40012" i="2"/>
  <c r="L40013" i="2"/>
  <c r="L40014" i="2"/>
  <c r="L40015" i="2"/>
  <c r="L40016" i="2"/>
  <c r="L40017" i="2"/>
  <c r="L40018" i="2"/>
  <c r="L40019" i="2"/>
  <c r="L40020" i="2"/>
  <c r="L40021" i="2"/>
  <c r="L40022" i="2"/>
  <c r="L40023" i="2"/>
  <c r="L40024" i="2"/>
  <c r="L40025" i="2"/>
  <c r="L40026" i="2"/>
  <c r="L40027" i="2"/>
  <c r="L40028" i="2"/>
  <c r="L40029" i="2"/>
  <c r="L40030" i="2"/>
  <c r="L40031" i="2"/>
  <c r="L40032" i="2"/>
  <c r="L40033" i="2"/>
  <c r="L40034" i="2"/>
  <c r="L40035" i="2"/>
  <c r="L40036" i="2"/>
  <c r="L40037" i="2"/>
  <c r="L40038" i="2"/>
  <c r="L40039" i="2"/>
  <c r="L40040" i="2"/>
  <c r="L40041" i="2"/>
  <c r="L40042" i="2"/>
  <c r="L40043" i="2"/>
  <c r="L40044" i="2"/>
  <c r="L40045" i="2"/>
  <c r="L40046" i="2"/>
  <c r="L40047" i="2"/>
  <c r="L40048" i="2"/>
  <c r="L40049" i="2"/>
  <c r="L40050" i="2"/>
  <c r="L40051" i="2"/>
  <c r="L40052" i="2"/>
  <c r="L40053" i="2"/>
  <c r="L40054" i="2"/>
  <c r="L40055" i="2"/>
  <c r="L40056" i="2"/>
  <c r="L40057" i="2"/>
  <c r="L40058" i="2"/>
  <c r="L40059" i="2"/>
  <c r="L40060" i="2"/>
  <c r="L40061" i="2"/>
  <c r="L40062" i="2"/>
  <c r="L40063" i="2"/>
  <c r="L40064" i="2"/>
  <c r="L40065" i="2"/>
  <c r="L40066" i="2"/>
  <c r="L40067" i="2"/>
  <c r="L40068" i="2"/>
  <c r="L40069" i="2"/>
  <c r="L40070" i="2"/>
  <c r="L40071" i="2"/>
  <c r="L40072" i="2"/>
  <c r="L40073" i="2"/>
  <c r="L40074" i="2"/>
  <c r="L40075" i="2"/>
  <c r="L40076" i="2"/>
  <c r="L40077" i="2"/>
  <c r="L40078" i="2"/>
  <c r="L40079" i="2"/>
  <c r="L40080" i="2"/>
  <c r="L40081" i="2"/>
  <c r="L40082" i="2"/>
  <c r="L40083" i="2"/>
  <c r="L40084" i="2"/>
  <c r="L40085" i="2"/>
  <c r="L40086" i="2"/>
  <c r="L40087" i="2"/>
  <c r="L40088" i="2"/>
  <c r="L40089" i="2"/>
  <c r="L40090" i="2"/>
  <c r="L40091" i="2"/>
  <c r="L40092" i="2"/>
  <c r="L40093" i="2"/>
  <c r="L40094" i="2"/>
  <c r="L40095" i="2"/>
  <c r="L40096" i="2"/>
  <c r="L40097" i="2"/>
  <c r="L40098" i="2"/>
  <c r="L40099" i="2"/>
  <c r="L40100" i="2"/>
  <c r="L40101" i="2"/>
  <c r="L40102" i="2"/>
  <c r="L40103" i="2"/>
  <c r="L40104" i="2"/>
  <c r="L40105" i="2"/>
  <c r="L40106" i="2"/>
  <c r="L40107" i="2"/>
  <c r="L40108" i="2"/>
  <c r="L40109" i="2"/>
  <c r="L40110" i="2"/>
  <c r="L40111" i="2"/>
  <c r="L40112" i="2"/>
  <c r="L40113" i="2"/>
  <c r="L40114" i="2"/>
  <c r="L40115" i="2"/>
  <c r="L40116" i="2"/>
  <c r="L40117" i="2"/>
  <c r="L40118" i="2"/>
  <c r="L40119" i="2"/>
  <c r="L40120" i="2"/>
  <c r="L40121" i="2"/>
  <c r="L40122" i="2"/>
  <c r="L40123" i="2"/>
  <c r="L40124" i="2"/>
  <c r="L40125" i="2"/>
  <c r="L40126" i="2"/>
  <c r="L40127" i="2"/>
  <c r="L40128" i="2"/>
  <c r="L40129" i="2"/>
  <c r="L40130" i="2"/>
  <c r="L40131" i="2"/>
  <c r="L40132" i="2"/>
  <c r="L40133" i="2"/>
  <c r="L40134" i="2"/>
  <c r="L40135" i="2"/>
  <c r="L40136" i="2"/>
  <c r="L40137" i="2"/>
  <c r="L40138" i="2"/>
  <c r="L40139" i="2"/>
  <c r="L40140" i="2"/>
  <c r="L40141" i="2"/>
  <c r="L40142" i="2"/>
  <c r="L40143" i="2"/>
  <c r="L40144" i="2"/>
  <c r="L40145" i="2"/>
  <c r="L40146" i="2"/>
  <c r="L40147" i="2"/>
  <c r="L40148" i="2"/>
  <c r="L40149" i="2"/>
  <c r="L40150" i="2"/>
  <c r="L40151" i="2"/>
  <c r="L40152" i="2"/>
  <c r="L40153" i="2"/>
  <c r="L40154" i="2"/>
  <c r="L40155" i="2"/>
  <c r="L40156" i="2"/>
  <c r="L40157" i="2"/>
  <c r="L40158" i="2"/>
  <c r="L40159" i="2"/>
  <c r="L40160" i="2"/>
  <c r="L40161" i="2"/>
  <c r="L40162" i="2"/>
  <c r="L40163" i="2"/>
  <c r="L40164" i="2"/>
  <c r="L40165" i="2"/>
  <c r="L40166" i="2"/>
  <c r="L40167" i="2"/>
  <c r="L40168" i="2"/>
  <c r="L40169" i="2"/>
  <c r="L40170" i="2"/>
  <c r="L40171" i="2"/>
  <c r="L40172" i="2"/>
  <c r="L40173" i="2"/>
  <c r="L40174" i="2"/>
  <c r="L40175" i="2"/>
  <c r="L40176" i="2"/>
  <c r="L40177" i="2"/>
  <c r="L40178" i="2"/>
  <c r="L40179" i="2"/>
  <c r="L40180" i="2"/>
  <c r="L40181" i="2"/>
  <c r="L40182" i="2"/>
  <c r="L40183" i="2"/>
  <c r="L40184" i="2"/>
  <c r="L40185" i="2"/>
  <c r="L40186" i="2"/>
  <c r="L40187" i="2"/>
  <c r="L40188" i="2"/>
  <c r="L40189" i="2"/>
  <c r="L40190" i="2"/>
  <c r="L40191" i="2"/>
  <c r="L40192" i="2"/>
  <c r="L40193" i="2"/>
  <c r="L40194" i="2"/>
  <c r="L40195" i="2"/>
  <c r="L40196" i="2"/>
  <c r="L40197" i="2"/>
  <c r="L40198" i="2"/>
  <c r="L40199" i="2"/>
  <c r="L40200" i="2"/>
  <c r="L40201" i="2"/>
  <c r="L40202" i="2"/>
  <c r="L40203" i="2"/>
  <c r="L40204" i="2"/>
  <c r="L40205" i="2"/>
  <c r="L40206" i="2"/>
  <c r="L40207" i="2"/>
  <c r="L40208" i="2"/>
  <c r="L40209" i="2"/>
  <c r="L40210" i="2"/>
  <c r="L40211" i="2"/>
  <c r="L40212" i="2"/>
  <c r="L40213" i="2"/>
  <c r="L40214" i="2"/>
  <c r="L40215" i="2"/>
  <c r="L40216" i="2"/>
  <c r="L40217" i="2"/>
  <c r="L40218" i="2"/>
  <c r="L40219" i="2"/>
  <c r="L40220" i="2"/>
  <c r="L40221" i="2"/>
  <c r="L40222" i="2"/>
  <c r="L40223" i="2"/>
  <c r="L40224" i="2"/>
  <c r="L40225" i="2"/>
  <c r="L40226" i="2"/>
  <c r="L40227" i="2"/>
  <c r="L40228" i="2"/>
  <c r="L40229" i="2"/>
  <c r="L40230" i="2"/>
  <c r="L40231" i="2"/>
  <c r="L40232" i="2"/>
  <c r="L40233" i="2"/>
  <c r="L40234" i="2"/>
  <c r="L40235" i="2"/>
  <c r="L40236" i="2"/>
  <c r="L40237" i="2"/>
  <c r="L40238" i="2"/>
  <c r="L40239" i="2"/>
  <c r="L40240" i="2"/>
  <c r="L40241" i="2"/>
  <c r="L40242" i="2"/>
  <c r="L40243" i="2"/>
  <c r="L40244" i="2"/>
  <c r="L40245" i="2"/>
  <c r="L40246" i="2"/>
  <c r="L40247" i="2"/>
  <c r="L40248" i="2"/>
  <c r="L40249" i="2"/>
  <c r="L40250" i="2"/>
  <c r="L40251" i="2"/>
  <c r="L40252" i="2"/>
  <c r="L40253" i="2"/>
  <c r="L40254" i="2"/>
  <c r="L40255" i="2"/>
  <c r="L40256" i="2"/>
  <c r="L40257" i="2"/>
  <c r="L40258" i="2"/>
  <c r="L40259" i="2"/>
  <c r="L40260" i="2"/>
  <c r="L40261" i="2"/>
  <c r="L40262" i="2"/>
  <c r="L40263" i="2"/>
  <c r="L40264" i="2"/>
  <c r="L40265" i="2"/>
  <c r="L40266" i="2"/>
  <c r="L40267" i="2"/>
  <c r="L40268" i="2"/>
  <c r="L40269" i="2"/>
  <c r="L40270" i="2"/>
  <c r="L40271" i="2"/>
  <c r="L40272" i="2"/>
  <c r="L40273" i="2"/>
  <c r="L40274" i="2"/>
  <c r="L40275" i="2"/>
  <c r="L40276" i="2"/>
  <c r="L40277" i="2"/>
  <c r="L40278" i="2"/>
  <c r="L40279" i="2"/>
  <c r="L40280" i="2"/>
  <c r="L40281" i="2"/>
  <c r="L40282" i="2"/>
  <c r="L40283" i="2"/>
  <c r="L40284" i="2"/>
  <c r="L40285" i="2"/>
  <c r="L40286" i="2"/>
  <c r="L40287" i="2"/>
  <c r="L40288" i="2"/>
  <c r="L40289" i="2"/>
  <c r="L40290" i="2"/>
  <c r="L40291" i="2"/>
  <c r="L40292" i="2"/>
  <c r="L40293" i="2"/>
  <c r="L40294" i="2"/>
  <c r="L40295" i="2"/>
  <c r="L40296" i="2"/>
  <c r="L40297" i="2"/>
  <c r="L40298" i="2"/>
  <c r="L40299" i="2"/>
  <c r="L40300" i="2"/>
  <c r="L40301" i="2"/>
  <c r="L40302" i="2"/>
  <c r="L40303" i="2"/>
  <c r="L40304" i="2"/>
  <c r="L40305" i="2"/>
  <c r="L40306" i="2"/>
  <c r="L40307" i="2"/>
  <c r="L40308" i="2"/>
  <c r="L40309" i="2"/>
  <c r="L40310" i="2"/>
  <c r="L40311" i="2"/>
  <c r="L40312" i="2"/>
  <c r="L40313" i="2"/>
  <c r="L40314" i="2"/>
  <c r="L40315" i="2"/>
  <c r="L40316" i="2"/>
  <c r="L40317" i="2"/>
  <c r="L40318" i="2"/>
  <c r="L40319" i="2"/>
  <c r="L40320" i="2"/>
  <c r="L40321" i="2"/>
  <c r="L40322" i="2"/>
  <c r="L40323" i="2"/>
  <c r="L40324" i="2"/>
  <c r="L40325" i="2"/>
  <c r="L40326" i="2"/>
  <c r="L40327" i="2"/>
  <c r="L40328" i="2"/>
  <c r="L40329" i="2"/>
  <c r="L40330" i="2"/>
  <c r="L40331" i="2"/>
  <c r="L40332" i="2"/>
  <c r="L40333" i="2"/>
  <c r="L40334" i="2"/>
  <c r="L40335" i="2"/>
  <c r="L40336" i="2"/>
  <c r="L40337" i="2"/>
  <c r="L40338" i="2"/>
  <c r="L40339" i="2"/>
  <c r="L40340" i="2"/>
  <c r="L40341" i="2"/>
  <c r="L40342" i="2"/>
  <c r="L40343" i="2"/>
  <c r="L40344" i="2"/>
  <c r="L40345" i="2"/>
  <c r="L40346" i="2"/>
  <c r="L40347" i="2"/>
  <c r="L40348" i="2"/>
  <c r="L40349" i="2"/>
  <c r="L40350" i="2"/>
  <c r="L40351" i="2"/>
  <c r="L40352" i="2"/>
  <c r="L40353" i="2"/>
  <c r="L40354" i="2"/>
  <c r="L40355" i="2"/>
  <c r="L40356" i="2"/>
  <c r="L40357" i="2"/>
  <c r="L40358" i="2"/>
  <c r="L40359" i="2"/>
  <c r="L40360" i="2"/>
  <c r="L40361" i="2"/>
  <c r="L40362" i="2"/>
  <c r="L40363" i="2"/>
  <c r="L40364" i="2"/>
  <c r="L40365" i="2"/>
  <c r="L40366" i="2"/>
  <c r="L40367" i="2"/>
  <c r="L40368" i="2"/>
  <c r="L40369" i="2"/>
  <c r="L40370" i="2"/>
  <c r="L40371" i="2"/>
  <c r="L40372" i="2"/>
  <c r="L40373" i="2"/>
  <c r="L40374" i="2"/>
  <c r="L40375" i="2"/>
  <c r="L40376" i="2"/>
  <c r="L40377" i="2"/>
  <c r="L40378" i="2"/>
  <c r="L40379" i="2"/>
  <c r="L40380" i="2"/>
  <c r="L40381" i="2"/>
  <c r="L40382" i="2"/>
  <c r="L40383" i="2"/>
  <c r="L40384" i="2"/>
  <c r="L40385" i="2"/>
  <c r="L40386" i="2"/>
  <c r="L40387" i="2"/>
  <c r="L40388" i="2"/>
  <c r="L40389" i="2"/>
  <c r="L40390" i="2"/>
  <c r="L40391" i="2"/>
  <c r="L40392" i="2"/>
  <c r="L40393" i="2"/>
  <c r="L40394" i="2"/>
  <c r="L40395" i="2"/>
  <c r="L40396" i="2"/>
  <c r="L40397" i="2"/>
  <c r="L40398" i="2"/>
  <c r="L40399" i="2"/>
  <c r="L40400" i="2"/>
  <c r="L40401" i="2"/>
  <c r="L40402" i="2"/>
  <c r="L40403" i="2"/>
  <c r="L40404" i="2"/>
  <c r="L40405" i="2"/>
  <c r="L40406" i="2"/>
  <c r="L40407" i="2"/>
  <c r="L40408" i="2"/>
  <c r="L40409" i="2"/>
  <c r="L40410" i="2"/>
  <c r="L40411" i="2"/>
  <c r="L40412" i="2"/>
  <c r="L40413" i="2"/>
  <c r="L40414" i="2"/>
  <c r="L40415" i="2"/>
  <c r="L40416" i="2"/>
  <c r="L40417" i="2"/>
  <c r="L40418" i="2"/>
  <c r="L40419" i="2"/>
  <c r="L40420" i="2"/>
  <c r="L40421" i="2"/>
  <c r="L40422" i="2"/>
  <c r="L40423" i="2"/>
  <c r="L40424" i="2"/>
  <c r="L40425" i="2"/>
  <c r="L40426" i="2"/>
  <c r="L40427" i="2"/>
  <c r="L40428" i="2"/>
  <c r="L40429" i="2"/>
  <c r="L40430" i="2"/>
  <c r="L40431" i="2"/>
  <c r="L40432" i="2"/>
  <c r="L40433" i="2"/>
  <c r="L40434" i="2"/>
  <c r="L40435" i="2"/>
  <c r="L40436" i="2"/>
  <c r="L40437" i="2"/>
  <c r="L40438" i="2"/>
  <c r="L40439" i="2"/>
  <c r="L40440" i="2"/>
  <c r="L40441" i="2"/>
  <c r="L40442" i="2"/>
  <c r="L40443" i="2"/>
  <c r="L40444" i="2"/>
  <c r="L40445" i="2"/>
  <c r="L40446" i="2"/>
  <c r="L40447" i="2"/>
  <c r="L40448" i="2"/>
  <c r="L40449" i="2"/>
  <c r="L40450" i="2"/>
  <c r="L40451" i="2"/>
  <c r="L40452" i="2"/>
  <c r="L40453" i="2"/>
  <c r="L40454" i="2"/>
  <c r="L40455" i="2"/>
  <c r="L40456" i="2"/>
  <c r="L40457" i="2"/>
  <c r="L40458" i="2"/>
  <c r="L40459" i="2"/>
  <c r="L40460" i="2"/>
  <c r="L40461" i="2"/>
  <c r="L40462" i="2"/>
  <c r="L40463" i="2"/>
  <c r="L40464" i="2"/>
  <c r="L40465" i="2"/>
  <c r="L40466" i="2"/>
  <c r="L40467" i="2"/>
  <c r="L40468" i="2"/>
  <c r="L40469" i="2"/>
  <c r="L40470" i="2"/>
  <c r="L40471" i="2"/>
  <c r="L40472" i="2"/>
  <c r="L40473" i="2"/>
  <c r="L40474" i="2"/>
  <c r="L40475" i="2"/>
  <c r="L40476" i="2"/>
  <c r="L40477" i="2"/>
  <c r="L40478" i="2"/>
  <c r="L40479" i="2"/>
  <c r="L40480" i="2"/>
  <c r="L40481" i="2"/>
  <c r="L40482" i="2"/>
  <c r="L40483" i="2"/>
  <c r="L40484" i="2"/>
  <c r="L40485" i="2"/>
  <c r="L40486" i="2"/>
  <c r="L40487" i="2"/>
  <c r="L40488" i="2"/>
  <c r="L40489" i="2"/>
  <c r="L40490" i="2"/>
  <c r="L40491" i="2"/>
  <c r="L40492" i="2"/>
  <c r="L40493" i="2"/>
  <c r="L40494" i="2"/>
  <c r="L40495" i="2"/>
  <c r="L40496" i="2"/>
  <c r="L40497" i="2"/>
  <c r="L40498" i="2"/>
  <c r="L40499" i="2"/>
  <c r="L40500" i="2"/>
  <c r="L40501" i="2"/>
  <c r="L40502" i="2"/>
  <c r="L40503" i="2"/>
  <c r="L40504" i="2"/>
  <c r="L40505" i="2"/>
  <c r="L40506" i="2"/>
  <c r="L40507" i="2"/>
  <c r="L40508" i="2"/>
  <c r="L40509" i="2"/>
  <c r="L40510" i="2"/>
  <c r="L40511" i="2"/>
  <c r="L40512" i="2"/>
  <c r="L40513" i="2"/>
  <c r="L40514" i="2"/>
  <c r="L40515" i="2"/>
  <c r="L40516" i="2"/>
  <c r="L40517" i="2"/>
  <c r="L40518" i="2"/>
  <c r="L40519" i="2"/>
  <c r="L40520" i="2"/>
  <c r="L40521" i="2"/>
  <c r="L40522" i="2"/>
  <c r="L40523" i="2"/>
  <c r="L40524" i="2"/>
  <c r="L40525" i="2"/>
  <c r="L40526" i="2"/>
  <c r="L40527" i="2"/>
  <c r="L40528" i="2"/>
  <c r="L40529" i="2"/>
  <c r="L40530" i="2"/>
  <c r="L40531" i="2"/>
  <c r="L40532" i="2"/>
  <c r="L40533" i="2"/>
  <c r="L40534" i="2"/>
  <c r="L40535" i="2"/>
  <c r="L40536" i="2"/>
  <c r="L40537" i="2"/>
  <c r="L40538" i="2"/>
  <c r="L40539" i="2"/>
  <c r="L40540" i="2"/>
  <c r="L40541" i="2"/>
  <c r="L40542" i="2"/>
  <c r="L40543" i="2"/>
  <c r="L40544" i="2"/>
  <c r="L40545" i="2"/>
  <c r="L40546" i="2"/>
  <c r="L40547" i="2"/>
  <c r="L40548" i="2"/>
  <c r="L40549" i="2"/>
  <c r="L40550" i="2"/>
  <c r="L40551" i="2"/>
  <c r="L40552" i="2"/>
  <c r="L40553" i="2"/>
  <c r="L40554" i="2"/>
  <c r="L40555" i="2"/>
  <c r="L40556" i="2"/>
  <c r="L40557" i="2"/>
  <c r="L40558" i="2"/>
  <c r="L40559" i="2"/>
  <c r="L40560" i="2"/>
  <c r="L40561" i="2"/>
  <c r="L40562" i="2"/>
  <c r="L40563" i="2"/>
  <c r="L40564" i="2"/>
  <c r="L40565" i="2"/>
  <c r="L40566" i="2"/>
  <c r="L40567" i="2"/>
  <c r="L40568" i="2"/>
  <c r="L40569" i="2"/>
  <c r="L40570" i="2"/>
  <c r="L40571" i="2"/>
  <c r="L40572" i="2"/>
  <c r="L40573" i="2"/>
  <c r="L40574" i="2"/>
  <c r="L40575" i="2"/>
  <c r="L40576" i="2"/>
  <c r="L40577" i="2"/>
  <c r="L40578" i="2"/>
  <c r="L40579" i="2"/>
  <c r="L40580" i="2"/>
  <c r="L40581" i="2"/>
  <c r="L40582" i="2"/>
  <c r="L40583" i="2"/>
  <c r="L40584" i="2"/>
  <c r="L40585" i="2"/>
  <c r="L40586" i="2"/>
  <c r="L40587" i="2"/>
  <c r="L40588" i="2"/>
  <c r="L40589" i="2"/>
  <c r="L40590" i="2"/>
  <c r="L40591" i="2"/>
  <c r="L40592" i="2"/>
  <c r="L40593" i="2"/>
  <c r="L40594" i="2"/>
  <c r="L40595" i="2"/>
  <c r="L40596" i="2"/>
  <c r="L40597" i="2"/>
  <c r="L40598" i="2"/>
  <c r="L40599" i="2"/>
  <c r="L40600" i="2"/>
  <c r="L40601" i="2"/>
  <c r="L40602" i="2"/>
  <c r="L40603" i="2"/>
  <c r="L40604" i="2"/>
  <c r="L40605" i="2"/>
  <c r="L40606" i="2"/>
  <c r="L40607" i="2"/>
  <c r="L40608" i="2"/>
  <c r="L40609" i="2"/>
  <c r="L40610" i="2"/>
  <c r="L40611" i="2"/>
  <c r="L40612" i="2"/>
  <c r="L40613" i="2"/>
  <c r="L40614" i="2"/>
  <c r="L40615" i="2"/>
  <c r="L40616" i="2"/>
  <c r="L40617" i="2"/>
  <c r="L40618" i="2"/>
  <c r="L40619" i="2"/>
  <c r="L40620" i="2"/>
  <c r="L40621" i="2"/>
  <c r="L40622" i="2"/>
  <c r="L40623" i="2"/>
  <c r="L40624" i="2"/>
  <c r="L40625" i="2"/>
  <c r="L40626" i="2"/>
  <c r="L40627" i="2"/>
  <c r="L40628" i="2"/>
  <c r="L40629" i="2"/>
  <c r="L40630" i="2"/>
  <c r="L40631" i="2"/>
  <c r="L40632" i="2"/>
  <c r="L40633" i="2"/>
  <c r="L40634" i="2"/>
  <c r="L40635" i="2"/>
  <c r="L40636" i="2"/>
  <c r="L40637" i="2"/>
  <c r="L40638" i="2"/>
  <c r="L40639" i="2"/>
  <c r="L40640" i="2"/>
  <c r="L40641" i="2"/>
  <c r="L40642" i="2"/>
  <c r="L40643" i="2"/>
  <c r="L40644" i="2"/>
  <c r="L40645" i="2"/>
  <c r="L40646" i="2"/>
  <c r="L40647" i="2"/>
  <c r="L40648" i="2"/>
  <c r="L40649" i="2"/>
  <c r="L40650" i="2"/>
  <c r="L40651" i="2"/>
  <c r="L40652" i="2"/>
  <c r="L40653" i="2"/>
  <c r="L40654" i="2"/>
  <c r="L40655" i="2"/>
  <c r="L40656" i="2"/>
  <c r="L40657" i="2"/>
  <c r="L40658" i="2"/>
  <c r="L40659" i="2"/>
  <c r="L40660" i="2"/>
  <c r="L40661" i="2"/>
  <c r="L40662" i="2"/>
  <c r="L40663" i="2"/>
  <c r="L40664" i="2"/>
  <c r="L40665" i="2"/>
  <c r="L40666" i="2"/>
  <c r="L40667" i="2"/>
  <c r="L40668" i="2"/>
  <c r="L40669" i="2"/>
  <c r="L40670" i="2"/>
  <c r="L40671" i="2"/>
  <c r="L40672" i="2"/>
  <c r="L40673" i="2"/>
  <c r="L40674" i="2"/>
  <c r="L40675" i="2"/>
  <c r="L40676" i="2"/>
  <c r="L40677" i="2"/>
  <c r="L40678" i="2"/>
  <c r="L40679" i="2"/>
  <c r="L40680" i="2"/>
  <c r="L40681" i="2"/>
  <c r="L40682" i="2"/>
  <c r="L40683" i="2"/>
  <c r="L40684" i="2"/>
  <c r="L40685" i="2"/>
  <c r="L40686" i="2"/>
  <c r="L40687" i="2"/>
  <c r="L40688" i="2"/>
  <c r="L40689" i="2"/>
  <c r="L40690" i="2"/>
  <c r="L40691" i="2"/>
  <c r="L40692" i="2"/>
  <c r="L40693" i="2"/>
  <c r="L40694" i="2"/>
  <c r="L40695" i="2"/>
  <c r="L40696" i="2"/>
  <c r="L40697" i="2"/>
  <c r="L40698" i="2"/>
  <c r="L40699" i="2"/>
  <c r="L40700" i="2"/>
  <c r="L40701" i="2"/>
  <c r="L40702" i="2"/>
  <c r="L40703" i="2"/>
  <c r="L40704" i="2"/>
  <c r="L40705" i="2"/>
  <c r="L40706" i="2"/>
  <c r="L40707" i="2"/>
  <c r="L40708" i="2"/>
  <c r="L40709" i="2"/>
  <c r="L40710" i="2"/>
  <c r="L40711" i="2"/>
  <c r="L40712" i="2"/>
  <c r="L40713" i="2"/>
  <c r="L40714" i="2"/>
  <c r="L40715" i="2"/>
  <c r="L40716" i="2"/>
  <c r="L40717" i="2"/>
  <c r="L40718" i="2"/>
  <c r="L40719" i="2"/>
  <c r="L40720" i="2"/>
  <c r="L40721" i="2"/>
  <c r="L40722" i="2"/>
  <c r="L40723" i="2"/>
  <c r="L40724" i="2"/>
  <c r="L40725" i="2"/>
  <c r="L40726" i="2"/>
  <c r="L40727" i="2"/>
  <c r="L40728" i="2"/>
  <c r="L40729" i="2"/>
  <c r="L40730" i="2"/>
  <c r="L40731" i="2"/>
  <c r="L40732" i="2"/>
  <c r="L40733" i="2"/>
  <c r="L40734" i="2"/>
  <c r="L40735" i="2"/>
  <c r="L40736" i="2"/>
  <c r="L40737" i="2"/>
  <c r="L40738" i="2"/>
  <c r="L40739" i="2"/>
  <c r="L40740" i="2"/>
  <c r="L40741" i="2"/>
  <c r="L40742" i="2"/>
  <c r="L40743" i="2"/>
  <c r="L40744" i="2"/>
  <c r="L40745" i="2"/>
  <c r="L40746" i="2"/>
  <c r="L40747" i="2"/>
  <c r="L40748" i="2"/>
  <c r="L40749" i="2"/>
  <c r="L40750" i="2"/>
  <c r="L40751" i="2"/>
  <c r="L40752" i="2"/>
  <c r="L40753" i="2"/>
  <c r="L40754" i="2"/>
  <c r="L40755" i="2"/>
  <c r="L40756" i="2"/>
  <c r="L40757" i="2"/>
  <c r="L40758" i="2"/>
  <c r="L40759" i="2"/>
  <c r="L40760" i="2"/>
  <c r="L40761" i="2"/>
  <c r="L40762" i="2"/>
  <c r="L40763" i="2"/>
  <c r="L40764" i="2"/>
  <c r="L40765" i="2"/>
  <c r="L40766" i="2"/>
  <c r="L40767" i="2"/>
  <c r="L40768" i="2"/>
  <c r="L40769" i="2"/>
  <c r="L40770" i="2"/>
  <c r="L40771" i="2"/>
  <c r="L40772" i="2"/>
  <c r="L40773" i="2"/>
  <c r="L40774" i="2"/>
  <c r="L40775" i="2"/>
  <c r="L40776" i="2"/>
  <c r="L40777" i="2"/>
  <c r="L40778" i="2"/>
  <c r="L40779" i="2"/>
  <c r="L40780" i="2"/>
  <c r="L40781" i="2"/>
  <c r="L40782" i="2"/>
  <c r="L40783" i="2"/>
  <c r="L40784" i="2"/>
  <c r="L40785" i="2"/>
  <c r="L40786" i="2"/>
  <c r="L40787" i="2"/>
  <c r="L40788" i="2"/>
  <c r="L40789" i="2"/>
  <c r="L40790" i="2"/>
  <c r="L40791" i="2"/>
  <c r="L40792" i="2"/>
  <c r="L40793" i="2"/>
  <c r="L40794" i="2"/>
  <c r="L40795" i="2"/>
  <c r="L40796" i="2"/>
  <c r="L40797" i="2"/>
  <c r="L40798" i="2"/>
  <c r="L40799" i="2"/>
  <c r="L40800" i="2"/>
  <c r="L40801" i="2"/>
  <c r="L40802" i="2"/>
  <c r="L40803" i="2"/>
  <c r="L40804" i="2"/>
  <c r="L40805" i="2"/>
  <c r="L40806" i="2"/>
  <c r="L40807" i="2"/>
  <c r="L40808" i="2"/>
  <c r="L40809" i="2"/>
  <c r="L40810" i="2"/>
  <c r="L40811" i="2"/>
  <c r="L40812" i="2"/>
  <c r="L40813" i="2"/>
  <c r="L40814" i="2"/>
  <c r="L40815" i="2"/>
  <c r="L40816" i="2"/>
  <c r="L40817" i="2"/>
  <c r="L40818" i="2"/>
  <c r="L40819" i="2"/>
  <c r="L40820" i="2"/>
  <c r="L40821" i="2"/>
  <c r="L40822" i="2"/>
  <c r="L40823" i="2"/>
  <c r="L40824" i="2"/>
  <c r="L40825" i="2"/>
  <c r="L40826" i="2"/>
  <c r="L40827" i="2"/>
  <c r="L40828" i="2"/>
  <c r="L40829" i="2"/>
  <c r="L40830" i="2"/>
  <c r="L40831" i="2"/>
  <c r="L40832" i="2"/>
  <c r="L40833" i="2"/>
  <c r="L40834" i="2"/>
  <c r="L40835" i="2"/>
  <c r="L40836" i="2"/>
  <c r="L40837" i="2"/>
  <c r="L40838" i="2"/>
  <c r="L40839" i="2"/>
  <c r="L40840" i="2"/>
  <c r="L40841" i="2"/>
  <c r="L40842" i="2"/>
  <c r="L40843" i="2"/>
  <c r="L40844" i="2"/>
  <c r="L40845" i="2"/>
  <c r="L40846" i="2"/>
  <c r="L40847" i="2"/>
  <c r="L40848" i="2"/>
  <c r="L40849" i="2"/>
  <c r="L40850" i="2"/>
  <c r="L40851" i="2"/>
  <c r="L40852" i="2"/>
  <c r="L40853" i="2"/>
  <c r="L40854" i="2"/>
  <c r="L40855" i="2"/>
  <c r="L40856" i="2"/>
  <c r="L40857" i="2"/>
  <c r="L40858" i="2"/>
  <c r="L40859" i="2"/>
  <c r="L40860" i="2"/>
  <c r="L40861" i="2"/>
  <c r="L40862" i="2"/>
  <c r="L40863" i="2"/>
  <c r="L40864" i="2"/>
  <c r="L40865" i="2"/>
  <c r="L40866" i="2"/>
  <c r="L40867" i="2"/>
  <c r="L40868" i="2"/>
  <c r="L40869" i="2"/>
  <c r="L40870" i="2"/>
  <c r="L40871" i="2"/>
  <c r="L40872" i="2"/>
  <c r="L40873" i="2"/>
  <c r="L40874" i="2"/>
  <c r="L40875" i="2"/>
  <c r="L40876" i="2"/>
  <c r="L40877" i="2"/>
  <c r="L40878" i="2"/>
  <c r="L40879" i="2"/>
  <c r="L40880" i="2"/>
  <c r="L40881" i="2"/>
  <c r="L40882" i="2"/>
  <c r="L40883" i="2"/>
  <c r="L40884" i="2"/>
  <c r="L40885" i="2"/>
  <c r="L40886" i="2"/>
  <c r="L40887" i="2"/>
  <c r="L40888" i="2"/>
  <c r="L40889" i="2"/>
  <c r="L40890" i="2"/>
  <c r="L40891" i="2"/>
  <c r="L40892" i="2"/>
  <c r="L40893" i="2"/>
  <c r="L40894" i="2"/>
  <c r="L40895" i="2"/>
  <c r="L40896" i="2"/>
  <c r="L40897" i="2"/>
  <c r="L40898" i="2"/>
  <c r="L40899" i="2"/>
  <c r="L40900" i="2"/>
  <c r="L40901" i="2"/>
  <c r="L40902" i="2"/>
  <c r="L40903" i="2"/>
  <c r="L40904" i="2"/>
  <c r="L40905" i="2"/>
  <c r="L40906" i="2"/>
  <c r="L40907" i="2"/>
  <c r="L40908" i="2"/>
  <c r="L40909" i="2"/>
  <c r="L40910" i="2"/>
  <c r="L40911" i="2"/>
  <c r="L40912" i="2"/>
  <c r="L40913" i="2"/>
  <c r="L40914" i="2"/>
  <c r="L40915" i="2"/>
  <c r="L40916" i="2"/>
  <c r="L40917" i="2"/>
  <c r="L40918" i="2"/>
  <c r="L40919" i="2"/>
  <c r="L40920" i="2"/>
  <c r="L40921" i="2"/>
  <c r="L40922" i="2"/>
  <c r="L40923" i="2"/>
  <c r="L40924" i="2"/>
  <c r="L40925" i="2"/>
  <c r="L40926" i="2"/>
  <c r="L40927" i="2"/>
  <c r="L40928" i="2"/>
  <c r="L40929" i="2"/>
  <c r="L40930" i="2"/>
  <c r="L40931" i="2"/>
  <c r="L40932" i="2"/>
  <c r="L40933" i="2"/>
  <c r="L40934" i="2"/>
  <c r="L40935" i="2"/>
  <c r="L40936" i="2"/>
  <c r="L40937" i="2"/>
  <c r="L40938" i="2"/>
  <c r="L40939" i="2"/>
  <c r="L40940" i="2"/>
  <c r="L40941" i="2"/>
  <c r="L40942" i="2"/>
  <c r="L40943" i="2"/>
  <c r="L40944" i="2"/>
  <c r="L40945" i="2"/>
  <c r="L40946" i="2"/>
  <c r="L40947" i="2"/>
  <c r="L40948" i="2"/>
  <c r="L40949" i="2"/>
  <c r="L40950" i="2"/>
  <c r="L40951" i="2"/>
  <c r="L40952" i="2"/>
  <c r="L40953" i="2"/>
  <c r="L40954" i="2"/>
  <c r="L40955" i="2"/>
  <c r="L40956" i="2"/>
  <c r="L40957" i="2"/>
  <c r="L40958" i="2"/>
  <c r="L40959" i="2"/>
  <c r="L40960" i="2"/>
  <c r="L40961" i="2"/>
  <c r="L40962" i="2"/>
  <c r="L40963" i="2"/>
  <c r="L40964" i="2"/>
  <c r="L40965" i="2"/>
  <c r="L40966" i="2"/>
  <c r="L40967" i="2"/>
  <c r="L40968" i="2"/>
  <c r="L40969" i="2"/>
  <c r="L40970" i="2"/>
  <c r="L40971" i="2"/>
  <c r="L40972" i="2"/>
  <c r="L40973" i="2"/>
  <c r="L40974" i="2"/>
  <c r="L40975" i="2"/>
  <c r="L40976" i="2"/>
  <c r="L40977" i="2"/>
  <c r="L40978" i="2"/>
  <c r="L40979" i="2"/>
  <c r="L40980" i="2"/>
  <c r="L40981" i="2"/>
  <c r="L40982" i="2"/>
  <c r="L40983" i="2"/>
  <c r="L40984" i="2"/>
  <c r="L40985" i="2"/>
  <c r="L40986" i="2"/>
  <c r="L40987" i="2"/>
  <c r="L40988" i="2"/>
  <c r="L40989" i="2"/>
  <c r="L40990" i="2"/>
  <c r="L40991" i="2"/>
  <c r="L40992" i="2"/>
  <c r="L40993" i="2"/>
  <c r="L40994" i="2"/>
  <c r="L40995" i="2"/>
  <c r="L40996" i="2"/>
  <c r="L40997" i="2"/>
  <c r="L40998" i="2"/>
  <c r="L40999" i="2"/>
  <c r="L41000" i="2"/>
  <c r="L41001" i="2"/>
  <c r="L41002" i="2"/>
  <c r="L41003" i="2"/>
  <c r="L41004" i="2"/>
  <c r="L41005" i="2"/>
  <c r="L41006" i="2"/>
  <c r="L41007" i="2"/>
  <c r="L41008" i="2"/>
  <c r="L41009" i="2"/>
  <c r="L41010" i="2"/>
  <c r="L41011" i="2"/>
  <c r="L41012" i="2"/>
  <c r="L41013" i="2"/>
  <c r="L41014" i="2"/>
  <c r="L41015" i="2"/>
  <c r="L41016" i="2"/>
  <c r="L41017" i="2"/>
  <c r="L41018" i="2"/>
  <c r="L41019" i="2"/>
  <c r="L41020" i="2"/>
  <c r="L41021" i="2"/>
  <c r="L41022" i="2"/>
  <c r="L41023" i="2"/>
  <c r="L41024" i="2"/>
  <c r="L41025" i="2"/>
  <c r="L41026" i="2"/>
  <c r="L41027" i="2"/>
  <c r="L41028" i="2"/>
  <c r="L41029" i="2"/>
  <c r="L41030" i="2"/>
  <c r="L41031" i="2"/>
  <c r="L41032" i="2"/>
  <c r="L41033" i="2"/>
  <c r="L41034" i="2"/>
  <c r="L41035" i="2"/>
  <c r="L41036" i="2"/>
  <c r="L41037" i="2"/>
  <c r="L41038" i="2"/>
  <c r="L41039" i="2"/>
  <c r="L41040" i="2"/>
  <c r="L41041" i="2"/>
  <c r="L41042" i="2"/>
  <c r="L41043" i="2"/>
  <c r="L41044" i="2"/>
  <c r="L41045" i="2"/>
  <c r="L41046" i="2"/>
  <c r="L41047" i="2"/>
  <c r="L41048" i="2"/>
  <c r="L41049" i="2"/>
  <c r="L41050" i="2"/>
  <c r="L41051" i="2"/>
  <c r="L41052" i="2"/>
  <c r="L41053" i="2"/>
  <c r="L41054" i="2"/>
  <c r="L41055" i="2"/>
  <c r="L41056" i="2"/>
  <c r="L41057" i="2"/>
  <c r="L41058" i="2"/>
  <c r="L41059" i="2"/>
  <c r="L41060" i="2"/>
  <c r="L41061" i="2"/>
  <c r="L41062" i="2"/>
  <c r="L41063" i="2"/>
  <c r="L41064" i="2"/>
  <c r="L41065" i="2"/>
  <c r="L41066" i="2"/>
  <c r="L41067" i="2"/>
  <c r="L41068" i="2"/>
  <c r="L41069" i="2"/>
  <c r="L41070" i="2"/>
  <c r="L41071" i="2"/>
  <c r="L41072" i="2"/>
  <c r="L41073" i="2"/>
  <c r="L41074" i="2"/>
  <c r="L41075" i="2"/>
  <c r="L41076" i="2"/>
  <c r="L41077" i="2"/>
  <c r="L41078" i="2"/>
  <c r="L41079" i="2"/>
  <c r="L41080" i="2"/>
  <c r="L41081" i="2"/>
  <c r="L41082" i="2"/>
  <c r="L41083" i="2"/>
  <c r="L41084" i="2"/>
  <c r="L41085" i="2"/>
  <c r="L41086" i="2"/>
  <c r="L41087" i="2"/>
  <c r="L41088" i="2"/>
  <c r="L41089" i="2"/>
  <c r="L41090" i="2"/>
  <c r="L41091" i="2"/>
  <c r="L41092" i="2"/>
  <c r="L41093" i="2"/>
  <c r="L41094" i="2"/>
  <c r="L41095" i="2"/>
  <c r="L41096" i="2"/>
  <c r="L41097" i="2"/>
  <c r="L41098" i="2"/>
  <c r="L41099" i="2"/>
  <c r="L41100" i="2"/>
  <c r="L41101" i="2"/>
  <c r="L41102" i="2"/>
  <c r="L41103" i="2"/>
  <c r="L41104" i="2"/>
  <c r="L41105" i="2"/>
  <c r="L41106" i="2"/>
  <c r="L41107" i="2"/>
  <c r="L41108" i="2"/>
  <c r="L41109" i="2"/>
  <c r="L41110" i="2"/>
  <c r="L41111" i="2"/>
  <c r="L41112" i="2"/>
  <c r="L41113" i="2"/>
  <c r="L41114" i="2"/>
  <c r="L41115" i="2"/>
  <c r="L41116" i="2"/>
  <c r="L41117" i="2"/>
  <c r="L41118" i="2"/>
  <c r="L41119" i="2"/>
  <c r="L41120" i="2"/>
  <c r="L41121" i="2"/>
  <c r="L41122" i="2"/>
  <c r="L41123" i="2"/>
  <c r="L41124" i="2"/>
  <c r="L41125" i="2"/>
  <c r="L41126" i="2"/>
  <c r="L41127" i="2"/>
  <c r="L41128" i="2"/>
  <c r="L41129" i="2"/>
  <c r="L41130" i="2"/>
  <c r="L41131" i="2"/>
  <c r="L41132" i="2"/>
  <c r="L41133" i="2"/>
  <c r="L41134" i="2"/>
  <c r="L41135" i="2"/>
  <c r="L41136" i="2"/>
  <c r="L41137" i="2"/>
  <c r="L41138" i="2"/>
  <c r="L41139" i="2"/>
  <c r="L41140" i="2"/>
  <c r="L41141" i="2"/>
  <c r="L41142" i="2"/>
  <c r="L41143" i="2"/>
  <c r="L41144" i="2"/>
  <c r="L41145" i="2"/>
  <c r="L41146" i="2"/>
  <c r="L41147" i="2"/>
  <c r="L41148" i="2"/>
  <c r="L41149" i="2"/>
  <c r="L41150" i="2"/>
  <c r="L41151" i="2"/>
  <c r="L41152" i="2"/>
  <c r="L41153" i="2"/>
  <c r="L41154" i="2"/>
  <c r="L41155" i="2"/>
  <c r="L41156" i="2"/>
  <c r="L41157" i="2"/>
  <c r="L41158" i="2"/>
  <c r="L41159" i="2"/>
  <c r="L41160" i="2"/>
  <c r="L41161" i="2"/>
  <c r="L41162" i="2"/>
  <c r="L41163" i="2"/>
  <c r="L41164" i="2"/>
  <c r="L41165" i="2"/>
  <c r="L41166" i="2"/>
  <c r="L41167" i="2"/>
  <c r="L41168" i="2"/>
  <c r="L41169" i="2"/>
  <c r="L41170" i="2"/>
  <c r="L41171" i="2"/>
  <c r="L41172" i="2"/>
  <c r="L41173" i="2"/>
  <c r="L41174" i="2"/>
  <c r="L41175" i="2"/>
  <c r="L41176" i="2"/>
  <c r="L41177" i="2"/>
  <c r="L41178" i="2"/>
  <c r="L41179" i="2"/>
  <c r="L41180" i="2"/>
  <c r="L41181" i="2"/>
  <c r="L41182" i="2"/>
  <c r="L41183" i="2"/>
  <c r="L41184" i="2"/>
  <c r="L41185" i="2"/>
  <c r="L41186" i="2"/>
  <c r="L41187" i="2"/>
  <c r="L41188" i="2"/>
  <c r="L41189" i="2"/>
  <c r="L41190" i="2"/>
  <c r="L41191" i="2"/>
  <c r="L41192" i="2"/>
  <c r="L41193" i="2"/>
  <c r="L41194" i="2"/>
  <c r="L41195" i="2"/>
  <c r="L41196" i="2"/>
  <c r="L41197" i="2"/>
  <c r="L41198" i="2"/>
  <c r="L41199" i="2"/>
  <c r="L41200" i="2"/>
  <c r="L41201" i="2"/>
  <c r="L41202" i="2"/>
  <c r="L41203" i="2"/>
  <c r="L41204" i="2"/>
  <c r="L41205" i="2"/>
  <c r="L41206" i="2"/>
  <c r="L41207" i="2"/>
  <c r="L41208" i="2"/>
  <c r="L41209" i="2"/>
  <c r="L41210" i="2"/>
  <c r="L41211" i="2"/>
  <c r="L41212" i="2"/>
  <c r="L41213" i="2"/>
  <c r="L41214" i="2"/>
  <c r="L41215" i="2"/>
  <c r="L41216" i="2"/>
  <c r="L41217" i="2"/>
  <c r="L41218" i="2"/>
  <c r="L41219" i="2"/>
  <c r="L41220" i="2"/>
  <c r="L41221" i="2"/>
  <c r="L41222" i="2"/>
  <c r="L41223" i="2"/>
  <c r="L41224" i="2"/>
  <c r="L41225" i="2"/>
  <c r="L41226" i="2"/>
  <c r="L41227" i="2"/>
  <c r="L41228" i="2"/>
  <c r="L41229" i="2"/>
  <c r="L41230" i="2"/>
  <c r="L41231" i="2"/>
  <c r="L41232" i="2"/>
  <c r="L41233" i="2"/>
  <c r="L41234" i="2"/>
  <c r="L41235" i="2"/>
  <c r="L41236" i="2"/>
  <c r="L41237" i="2"/>
  <c r="L41238" i="2"/>
  <c r="L41239" i="2"/>
  <c r="L41240" i="2"/>
  <c r="L41241" i="2"/>
  <c r="L41242" i="2"/>
  <c r="L41243" i="2"/>
  <c r="L41244" i="2"/>
  <c r="L41245" i="2"/>
  <c r="L41246" i="2"/>
  <c r="L41247" i="2"/>
  <c r="L41248" i="2"/>
  <c r="L41249" i="2"/>
  <c r="L41250" i="2"/>
  <c r="L41251" i="2"/>
  <c r="L41252" i="2"/>
  <c r="L41253" i="2"/>
  <c r="L41254" i="2"/>
  <c r="L41255" i="2"/>
  <c r="L41256" i="2"/>
  <c r="L41257" i="2"/>
  <c r="L41258" i="2"/>
  <c r="L41259" i="2"/>
  <c r="L41260" i="2"/>
  <c r="L41261" i="2"/>
  <c r="L41262" i="2"/>
  <c r="L41263" i="2"/>
  <c r="L41264" i="2"/>
  <c r="L41265" i="2"/>
  <c r="L41266" i="2"/>
  <c r="L41267" i="2"/>
  <c r="L41268" i="2"/>
  <c r="L41269" i="2"/>
  <c r="L41270" i="2"/>
  <c r="L41271" i="2"/>
  <c r="L41272" i="2"/>
  <c r="L41273" i="2"/>
  <c r="L41274" i="2"/>
  <c r="L41275" i="2"/>
  <c r="L41276" i="2"/>
  <c r="L41277" i="2"/>
  <c r="L41278" i="2"/>
  <c r="L41279" i="2"/>
  <c r="L41280" i="2"/>
  <c r="L41281" i="2"/>
  <c r="L41282" i="2"/>
  <c r="L41283" i="2"/>
  <c r="L41284" i="2"/>
  <c r="L41285" i="2"/>
  <c r="L41286" i="2"/>
  <c r="L41287" i="2"/>
  <c r="L41288" i="2"/>
  <c r="L41289" i="2"/>
  <c r="L41290" i="2"/>
  <c r="L41291" i="2"/>
  <c r="L41292" i="2"/>
  <c r="L41293" i="2"/>
  <c r="L41294" i="2"/>
  <c r="L41295" i="2"/>
  <c r="L41296" i="2"/>
  <c r="L41297" i="2"/>
  <c r="L41298" i="2"/>
  <c r="L41299" i="2"/>
  <c r="L41300" i="2"/>
  <c r="L41301" i="2"/>
  <c r="L41302" i="2"/>
  <c r="L41303" i="2"/>
  <c r="L41304" i="2"/>
  <c r="L41305" i="2"/>
  <c r="L41306" i="2"/>
  <c r="L41307" i="2"/>
  <c r="L41308" i="2"/>
  <c r="L41309" i="2"/>
  <c r="L41310" i="2"/>
  <c r="L41311" i="2"/>
  <c r="L41312" i="2"/>
  <c r="L41313" i="2"/>
  <c r="L41314" i="2"/>
  <c r="L41315" i="2"/>
  <c r="L41316" i="2"/>
  <c r="L41317" i="2"/>
  <c r="L41318" i="2"/>
  <c r="L41319" i="2"/>
  <c r="L41320" i="2"/>
  <c r="L41321" i="2"/>
  <c r="L41322" i="2"/>
  <c r="L41323" i="2"/>
  <c r="L41324" i="2"/>
  <c r="L41325" i="2"/>
  <c r="L41326" i="2"/>
  <c r="L41327" i="2"/>
  <c r="L41328" i="2"/>
  <c r="L41329" i="2"/>
  <c r="L41330" i="2"/>
  <c r="L41331" i="2"/>
  <c r="L41332" i="2"/>
  <c r="L41333" i="2"/>
  <c r="L41334" i="2"/>
  <c r="L41335" i="2"/>
  <c r="L41336" i="2"/>
  <c r="L41337" i="2"/>
  <c r="L41338" i="2"/>
  <c r="L41339" i="2"/>
  <c r="L41340" i="2"/>
  <c r="L41341" i="2"/>
  <c r="L41342" i="2"/>
  <c r="L41343" i="2"/>
  <c r="L41344" i="2"/>
  <c r="L41345" i="2"/>
  <c r="L41346" i="2"/>
  <c r="L41347" i="2"/>
  <c r="L41348" i="2"/>
  <c r="L41349" i="2"/>
  <c r="L41350" i="2"/>
  <c r="L41351" i="2"/>
  <c r="L41352" i="2"/>
  <c r="L41353" i="2"/>
  <c r="L41354" i="2"/>
  <c r="L41355" i="2"/>
  <c r="L41356" i="2"/>
  <c r="L41357" i="2"/>
  <c r="L41358" i="2"/>
  <c r="L41359" i="2"/>
  <c r="L41360" i="2"/>
  <c r="L41361" i="2"/>
  <c r="L41362" i="2"/>
  <c r="L41363" i="2"/>
  <c r="L41364" i="2"/>
  <c r="L41365" i="2"/>
  <c r="L41366" i="2"/>
  <c r="L41367" i="2"/>
  <c r="L41368" i="2"/>
  <c r="L41369" i="2"/>
  <c r="L41370" i="2"/>
  <c r="L41371" i="2"/>
  <c r="L41372" i="2"/>
  <c r="L41373" i="2"/>
  <c r="L41374" i="2"/>
  <c r="L41375" i="2"/>
  <c r="L41376" i="2"/>
  <c r="L41377" i="2"/>
  <c r="L41378" i="2"/>
  <c r="L41379" i="2"/>
  <c r="L41380" i="2"/>
  <c r="L41381" i="2"/>
  <c r="L41382" i="2"/>
  <c r="L41383" i="2"/>
  <c r="L41384" i="2"/>
  <c r="L41385" i="2"/>
  <c r="L41386" i="2"/>
  <c r="L41387" i="2"/>
  <c r="L41388" i="2"/>
  <c r="L41389" i="2"/>
  <c r="L41390" i="2"/>
  <c r="L41391" i="2"/>
  <c r="L41392" i="2"/>
  <c r="L41393" i="2"/>
  <c r="L41394" i="2"/>
  <c r="L41395" i="2"/>
  <c r="L41396" i="2"/>
  <c r="L41397" i="2"/>
  <c r="L41398" i="2"/>
  <c r="L41399" i="2"/>
  <c r="L41400" i="2"/>
  <c r="L41401" i="2"/>
  <c r="L41402" i="2"/>
  <c r="L41403" i="2"/>
  <c r="L41404" i="2"/>
  <c r="L41405" i="2"/>
  <c r="L41406" i="2"/>
  <c r="L41407" i="2"/>
  <c r="L41408" i="2"/>
  <c r="L41409" i="2"/>
  <c r="L41410" i="2"/>
  <c r="L41411" i="2"/>
  <c r="L41412" i="2"/>
  <c r="L41413" i="2"/>
  <c r="L41414" i="2"/>
  <c r="L41415" i="2"/>
  <c r="L41416" i="2"/>
  <c r="L41417" i="2"/>
  <c r="L41418" i="2"/>
  <c r="L41419" i="2"/>
  <c r="L41420" i="2"/>
  <c r="L41421" i="2"/>
  <c r="L41422" i="2"/>
  <c r="L41423" i="2"/>
  <c r="L41424" i="2"/>
  <c r="L41425" i="2"/>
  <c r="L41426" i="2"/>
  <c r="L41427" i="2"/>
  <c r="L41428" i="2"/>
  <c r="L41429" i="2"/>
  <c r="L41430" i="2"/>
  <c r="L41431" i="2"/>
  <c r="L41432" i="2"/>
  <c r="L41433" i="2"/>
  <c r="L41434" i="2"/>
  <c r="L41435" i="2"/>
  <c r="L41436" i="2"/>
  <c r="L41437" i="2"/>
  <c r="L41438" i="2"/>
  <c r="L41439" i="2"/>
  <c r="L41440" i="2"/>
  <c r="L41441" i="2"/>
  <c r="L41442" i="2"/>
  <c r="L41443" i="2"/>
  <c r="L41444" i="2"/>
  <c r="L41445" i="2"/>
  <c r="L41446" i="2"/>
  <c r="L41447" i="2"/>
  <c r="L41448" i="2"/>
  <c r="L41449" i="2"/>
  <c r="L41450" i="2"/>
  <c r="L41451" i="2"/>
  <c r="L41452" i="2"/>
  <c r="L41453" i="2"/>
  <c r="L41454" i="2"/>
  <c r="L41455" i="2"/>
  <c r="L41456" i="2"/>
  <c r="L41457" i="2"/>
  <c r="L41458" i="2"/>
  <c r="L41459" i="2"/>
  <c r="L41460" i="2"/>
  <c r="L41461" i="2"/>
  <c r="L41462" i="2"/>
  <c r="L41463" i="2"/>
  <c r="L41464" i="2"/>
  <c r="L41465" i="2"/>
  <c r="L41466" i="2"/>
  <c r="L41467" i="2"/>
  <c r="L41468" i="2"/>
  <c r="L41469" i="2"/>
  <c r="L41470" i="2"/>
  <c r="L41471" i="2"/>
  <c r="L41472" i="2"/>
  <c r="L41473" i="2"/>
  <c r="L41474" i="2"/>
  <c r="L41475" i="2"/>
  <c r="L41476" i="2"/>
  <c r="L41477" i="2"/>
  <c r="L41478" i="2"/>
  <c r="L41479" i="2"/>
  <c r="L41480" i="2"/>
  <c r="L41481" i="2"/>
  <c r="L41482" i="2"/>
  <c r="L41483" i="2"/>
  <c r="L41484" i="2"/>
  <c r="L41485" i="2"/>
  <c r="L41486" i="2"/>
  <c r="L41487" i="2"/>
  <c r="L41488" i="2"/>
  <c r="L41489" i="2"/>
  <c r="L41490" i="2"/>
  <c r="L41491" i="2"/>
  <c r="L41492" i="2"/>
  <c r="L41493" i="2"/>
  <c r="L41494" i="2"/>
  <c r="L41495" i="2"/>
  <c r="L41496" i="2"/>
  <c r="L41497" i="2"/>
  <c r="L41498" i="2"/>
  <c r="L41499" i="2"/>
  <c r="L41500" i="2"/>
  <c r="L41501" i="2"/>
  <c r="L41502" i="2"/>
  <c r="L41503" i="2"/>
  <c r="L41504" i="2"/>
  <c r="L41505" i="2"/>
  <c r="L41506" i="2"/>
  <c r="L41507" i="2"/>
  <c r="L41508" i="2"/>
  <c r="L41509" i="2"/>
  <c r="L41510" i="2"/>
  <c r="L41511" i="2"/>
  <c r="L41512" i="2"/>
  <c r="L41513" i="2"/>
  <c r="L41514" i="2"/>
  <c r="L41515" i="2"/>
  <c r="L41516" i="2"/>
  <c r="L41517" i="2"/>
  <c r="L41518" i="2"/>
  <c r="L41519" i="2"/>
  <c r="L41520" i="2"/>
  <c r="L41521" i="2"/>
  <c r="L41522" i="2"/>
  <c r="L41523" i="2"/>
  <c r="L41524" i="2"/>
  <c r="L41525" i="2"/>
  <c r="L41526" i="2"/>
  <c r="L41527" i="2"/>
  <c r="L41528" i="2"/>
  <c r="L41529" i="2"/>
  <c r="L41530" i="2"/>
  <c r="L41531" i="2"/>
  <c r="L41532" i="2"/>
  <c r="L41533" i="2"/>
  <c r="L41534" i="2"/>
  <c r="L41535" i="2"/>
  <c r="L41536" i="2"/>
  <c r="L41537" i="2"/>
  <c r="L41538" i="2"/>
  <c r="L41539" i="2"/>
  <c r="L41540" i="2"/>
  <c r="L41541" i="2"/>
  <c r="L41542" i="2"/>
  <c r="L41543" i="2"/>
  <c r="L41544" i="2"/>
  <c r="L41545" i="2"/>
  <c r="L41546" i="2"/>
  <c r="L41547" i="2"/>
  <c r="L41548" i="2"/>
  <c r="L41549" i="2"/>
  <c r="L41550" i="2"/>
  <c r="L41551" i="2"/>
  <c r="L41552" i="2"/>
  <c r="L41553" i="2"/>
  <c r="L41554" i="2"/>
  <c r="L41555" i="2"/>
  <c r="L41556" i="2"/>
  <c r="L41557" i="2"/>
  <c r="L41558" i="2"/>
  <c r="L41559" i="2"/>
  <c r="L41560" i="2"/>
  <c r="L41561" i="2"/>
  <c r="L41562" i="2"/>
  <c r="L41563" i="2"/>
  <c r="L41564" i="2"/>
  <c r="L41565" i="2"/>
  <c r="L41566" i="2"/>
  <c r="L41567" i="2"/>
  <c r="L41568" i="2"/>
  <c r="L41569" i="2"/>
  <c r="L41570" i="2"/>
  <c r="L41571" i="2"/>
  <c r="L41572" i="2"/>
  <c r="L41573" i="2"/>
  <c r="L41574" i="2"/>
  <c r="L41575" i="2"/>
  <c r="L41576" i="2"/>
  <c r="L41577" i="2"/>
  <c r="L41578" i="2"/>
  <c r="L41579" i="2"/>
  <c r="L41580" i="2"/>
  <c r="L41581" i="2"/>
  <c r="L41582" i="2"/>
  <c r="L41583" i="2"/>
  <c r="L41584" i="2"/>
  <c r="L41585" i="2"/>
  <c r="L41586" i="2"/>
  <c r="L41587" i="2"/>
  <c r="L41588" i="2"/>
  <c r="L41589" i="2"/>
  <c r="L41590" i="2"/>
  <c r="L41591" i="2"/>
  <c r="L41592" i="2"/>
  <c r="L41593" i="2"/>
  <c r="L41594" i="2"/>
  <c r="L41595" i="2"/>
  <c r="L41596" i="2"/>
  <c r="L41597" i="2"/>
  <c r="L41598" i="2"/>
  <c r="L41599" i="2"/>
  <c r="L41600" i="2"/>
  <c r="L41601" i="2"/>
  <c r="L41602" i="2"/>
  <c r="L41603" i="2"/>
  <c r="L41604" i="2"/>
  <c r="L41605" i="2"/>
  <c r="L41606" i="2"/>
  <c r="L41607" i="2"/>
  <c r="L41608" i="2"/>
  <c r="L41609" i="2"/>
  <c r="L41610" i="2"/>
  <c r="L41611" i="2"/>
  <c r="L41612" i="2"/>
  <c r="L41613" i="2"/>
  <c r="L41614" i="2"/>
  <c r="L41615" i="2"/>
  <c r="L41616" i="2"/>
  <c r="L41617" i="2"/>
  <c r="L41618" i="2"/>
  <c r="L41619" i="2"/>
  <c r="L41620" i="2"/>
  <c r="L41621" i="2"/>
  <c r="L41622" i="2"/>
  <c r="L41623" i="2"/>
  <c r="L41624" i="2"/>
  <c r="L41625" i="2"/>
  <c r="L41626" i="2"/>
  <c r="L41627" i="2"/>
  <c r="L41628" i="2"/>
  <c r="L41629" i="2"/>
  <c r="L41630" i="2"/>
  <c r="L41631" i="2"/>
  <c r="L41632" i="2"/>
  <c r="L41633" i="2"/>
  <c r="L41634" i="2"/>
  <c r="L41635" i="2"/>
  <c r="L41636" i="2"/>
  <c r="L41637" i="2"/>
  <c r="L41638" i="2"/>
  <c r="L41639" i="2"/>
  <c r="L41640" i="2"/>
  <c r="L41641" i="2"/>
  <c r="L41642" i="2"/>
  <c r="L41643" i="2"/>
  <c r="L41644" i="2"/>
  <c r="L41645" i="2"/>
  <c r="L41646" i="2"/>
  <c r="L41647" i="2"/>
  <c r="L41648" i="2"/>
  <c r="L41649" i="2"/>
  <c r="L41650" i="2"/>
  <c r="L41651" i="2"/>
  <c r="L41652" i="2"/>
  <c r="L41653" i="2"/>
  <c r="L41654" i="2"/>
  <c r="L41655" i="2"/>
  <c r="L41656" i="2"/>
  <c r="L41657" i="2"/>
  <c r="L41658" i="2"/>
  <c r="L41659" i="2"/>
  <c r="L41660" i="2"/>
  <c r="L41661" i="2"/>
  <c r="L41662" i="2"/>
  <c r="L41663" i="2"/>
  <c r="L41664" i="2"/>
  <c r="L41665" i="2"/>
  <c r="L41666" i="2"/>
  <c r="L41667" i="2"/>
  <c r="L41668" i="2"/>
  <c r="L41669" i="2"/>
  <c r="L41670" i="2"/>
  <c r="L41671" i="2"/>
  <c r="L41672" i="2"/>
  <c r="L41673" i="2"/>
  <c r="L41674" i="2"/>
  <c r="L41675" i="2"/>
  <c r="L41676" i="2"/>
  <c r="L41677" i="2"/>
  <c r="L41678" i="2"/>
  <c r="L41679" i="2"/>
  <c r="L41680" i="2"/>
  <c r="L41681" i="2"/>
  <c r="L41682" i="2"/>
  <c r="L41683" i="2"/>
  <c r="L41684" i="2"/>
  <c r="L41685" i="2"/>
  <c r="L41686" i="2"/>
  <c r="L41687" i="2"/>
  <c r="L41688" i="2"/>
  <c r="L41689" i="2"/>
  <c r="L41690" i="2"/>
  <c r="L41691" i="2"/>
  <c r="L41692" i="2"/>
  <c r="L41693" i="2"/>
  <c r="L41694" i="2"/>
  <c r="L41695" i="2"/>
  <c r="L41696" i="2"/>
  <c r="L41697" i="2"/>
  <c r="L41698" i="2"/>
  <c r="L41699" i="2"/>
  <c r="L41700" i="2"/>
  <c r="L41701" i="2"/>
  <c r="L41702" i="2"/>
  <c r="L41703" i="2"/>
  <c r="L41704" i="2"/>
  <c r="L41705" i="2"/>
  <c r="L41706" i="2"/>
  <c r="L41707" i="2"/>
  <c r="L41708" i="2"/>
  <c r="L41709" i="2"/>
  <c r="L41710" i="2"/>
  <c r="L41711" i="2"/>
  <c r="L41712" i="2"/>
  <c r="L41713" i="2"/>
  <c r="L41714" i="2"/>
  <c r="L41715" i="2"/>
  <c r="L41716" i="2"/>
  <c r="L41717" i="2"/>
  <c r="L41718" i="2"/>
  <c r="L41719" i="2"/>
  <c r="L41720" i="2"/>
  <c r="L41721" i="2"/>
  <c r="L41722" i="2"/>
  <c r="L41723" i="2"/>
  <c r="L41724" i="2"/>
  <c r="L41725" i="2"/>
  <c r="L41726" i="2"/>
  <c r="L41727" i="2"/>
  <c r="L41728" i="2"/>
  <c r="L41729" i="2"/>
  <c r="L41730" i="2"/>
  <c r="L41731" i="2"/>
  <c r="L41732" i="2"/>
  <c r="L41733" i="2"/>
  <c r="L41734" i="2"/>
  <c r="L41735" i="2"/>
  <c r="L41736" i="2"/>
  <c r="L41737" i="2"/>
  <c r="L41738" i="2"/>
  <c r="L41739" i="2"/>
  <c r="L41740" i="2"/>
  <c r="L41741" i="2"/>
  <c r="L41742" i="2"/>
  <c r="L41743" i="2"/>
  <c r="L41744" i="2"/>
  <c r="L41745" i="2"/>
  <c r="L41746" i="2"/>
  <c r="L41747" i="2"/>
  <c r="L41748" i="2"/>
  <c r="L41749" i="2"/>
  <c r="L41750" i="2"/>
  <c r="L41751" i="2"/>
  <c r="L41752" i="2"/>
  <c r="L41753" i="2"/>
  <c r="L41754" i="2"/>
  <c r="L41755" i="2"/>
  <c r="L41756" i="2"/>
  <c r="L41757" i="2"/>
  <c r="L41758" i="2"/>
  <c r="L41759" i="2"/>
  <c r="L41760" i="2"/>
  <c r="L41761" i="2"/>
  <c r="L41762" i="2"/>
  <c r="L41763" i="2"/>
  <c r="L41764" i="2"/>
  <c r="L41765" i="2"/>
  <c r="L41766" i="2"/>
  <c r="L41767" i="2"/>
  <c r="L41768" i="2"/>
  <c r="L41769" i="2"/>
  <c r="L41770" i="2"/>
  <c r="L41771" i="2"/>
  <c r="L41772" i="2"/>
  <c r="L41773" i="2"/>
  <c r="L41774" i="2"/>
  <c r="L41775" i="2"/>
  <c r="L41776" i="2"/>
  <c r="L41777" i="2"/>
  <c r="L41778" i="2"/>
  <c r="L41779" i="2"/>
  <c r="L41780" i="2"/>
  <c r="L41781" i="2"/>
  <c r="L41782" i="2"/>
  <c r="L41783" i="2"/>
  <c r="L41784" i="2"/>
  <c r="L41785" i="2"/>
  <c r="L41786" i="2"/>
  <c r="L41787" i="2"/>
  <c r="L41788" i="2"/>
  <c r="L41789" i="2"/>
  <c r="L41790" i="2"/>
  <c r="L41791" i="2"/>
  <c r="L41792" i="2"/>
  <c r="L41793" i="2"/>
  <c r="L41794" i="2"/>
  <c r="L41795" i="2"/>
  <c r="L41796" i="2"/>
  <c r="L41797" i="2"/>
  <c r="L41798" i="2"/>
  <c r="L41799" i="2"/>
  <c r="L41800" i="2"/>
  <c r="L41801" i="2"/>
  <c r="L41802" i="2"/>
  <c r="L41803" i="2"/>
  <c r="L41804" i="2"/>
  <c r="L41805" i="2"/>
  <c r="L41806" i="2"/>
  <c r="L41807" i="2"/>
  <c r="L41808" i="2"/>
  <c r="L41809" i="2"/>
  <c r="L41810" i="2"/>
  <c r="L41811" i="2"/>
  <c r="L41812" i="2"/>
  <c r="L41813" i="2"/>
  <c r="L41814" i="2"/>
  <c r="L41815" i="2"/>
  <c r="L41816" i="2"/>
  <c r="L41817" i="2"/>
  <c r="L41818" i="2"/>
  <c r="L41819" i="2"/>
  <c r="L41820" i="2"/>
  <c r="L41821" i="2"/>
  <c r="L41822" i="2"/>
  <c r="L41823" i="2"/>
  <c r="L41824" i="2"/>
  <c r="L41825" i="2"/>
  <c r="L41826" i="2"/>
  <c r="L41827" i="2"/>
  <c r="L41828" i="2"/>
  <c r="L41829" i="2"/>
  <c r="L41830" i="2"/>
  <c r="L41831" i="2"/>
  <c r="L41832" i="2"/>
  <c r="L41833" i="2"/>
  <c r="L41834" i="2"/>
  <c r="L41835" i="2"/>
  <c r="L41836" i="2"/>
  <c r="L41837" i="2"/>
  <c r="L41838" i="2"/>
  <c r="L41839" i="2"/>
  <c r="L41840" i="2"/>
  <c r="L41841" i="2"/>
  <c r="L41842" i="2"/>
  <c r="L41843" i="2"/>
  <c r="L41844" i="2"/>
  <c r="L41845" i="2"/>
  <c r="L41846" i="2"/>
  <c r="L41847" i="2"/>
  <c r="L41848" i="2"/>
  <c r="L41849" i="2"/>
  <c r="L41850" i="2"/>
  <c r="L41851" i="2"/>
  <c r="L41852" i="2"/>
  <c r="L41853" i="2"/>
  <c r="L41854" i="2"/>
  <c r="L41855" i="2"/>
  <c r="L41856" i="2"/>
  <c r="L41857" i="2"/>
  <c r="L41858" i="2"/>
  <c r="L41859" i="2"/>
  <c r="L41860" i="2"/>
  <c r="L41861" i="2"/>
  <c r="L41862" i="2"/>
  <c r="L41863" i="2"/>
  <c r="L41864" i="2"/>
  <c r="L41865" i="2"/>
  <c r="L41866" i="2"/>
  <c r="L41867" i="2"/>
  <c r="L41868" i="2"/>
  <c r="L41869" i="2"/>
  <c r="L41870" i="2"/>
  <c r="L41871" i="2"/>
  <c r="L41872" i="2"/>
  <c r="L41873" i="2"/>
  <c r="L41874" i="2"/>
  <c r="L41875" i="2"/>
  <c r="L41876" i="2"/>
  <c r="L41877" i="2"/>
  <c r="L41878" i="2"/>
  <c r="L41879" i="2"/>
  <c r="L41880" i="2"/>
  <c r="L41881" i="2"/>
  <c r="L41882" i="2"/>
  <c r="L41883" i="2"/>
  <c r="L41884" i="2"/>
  <c r="L41885" i="2"/>
  <c r="L41886" i="2"/>
  <c r="L41887" i="2"/>
  <c r="L41888" i="2"/>
  <c r="L41889" i="2"/>
  <c r="L41890" i="2"/>
  <c r="L41891" i="2"/>
  <c r="L41892" i="2"/>
  <c r="L41893" i="2"/>
  <c r="L41894" i="2"/>
  <c r="L41895" i="2"/>
  <c r="L41896" i="2"/>
  <c r="L41897" i="2"/>
  <c r="L41898" i="2"/>
  <c r="L41899" i="2"/>
  <c r="L41900" i="2"/>
  <c r="L41901" i="2"/>
  <c r="L41902" i="2"/>
  <c r="L41903" i="2"/>
  <c r="L41904" i="2"/>
  <c r="L41905" i="2"/>
  <c r="L41906" i="2"/>
  <c r="L41907" i="2"/>
  <c r="L41908" i="2"/>
  <c r="L41909" i="2"/>
  <c r="L41910" i="2"/>
  <c r="L41911" i="2"/>
  <c r="L41912" i="2"/>
  <c r="L41913" i="2"/>
  <c r="L41914" i="2"/>
  <c r="L41915" i="2"/>
  <c r="L41916" i="2"/>
  <c r="L41917" i="2"/>
  <c r="L41918" i="2"/>
  <c r="L41919" i="2"/>
  <c r="L41920" i="2"/>
  <c r="L41921" i="2"/>
  <c r="L41922" i="2"/>
  <c r="L41923" i="2"/>
  <c r="L41924" i="2"/>
  <c r="L41925" i="2"/>
  <c r="L41926" i="2"/>
  <c r="L41927" i="2"/>
  <c r="L41928" i="2"/>
  <c r="L41929" i="2"/>
  <c r="L41930" i="2"/>
  <c r="L41931" i="2"/>
  <c r="L41932" i="2"/>
  <c r="L41933" i="2"/>
  <c r="L41934" i="2"/>
  <c r="L41935" i="2"/>
  <c r="L41936" i="2"/>
  <c r="L41937" i="2"/>
  <c r="L41938" i="2"/>
  <c r="L41939" i="2"/>
  <c r="L41940" i="2"/>
  <c r="L41941" i="2"/>
  <c r="L41942" i="2"/>
  <c r="L41943" i="2"/>
  <c r="L41944" i="2"/>
  <c r="L41945" i="2"/>
  <c r="L41946" i="2"/>
  <c r="L41947" i="2"/>
  <c r="L41948" i="2"/>
  <c r="L41949" i="2"/>
  <c r="L41950" i="2"/>
  <c r="L41951" i="2"/>
  <c r="L41952" i="2"/>
  <c r="L41953" i="2"/>
  <c r="L41954" i="2"/>
  <c r="L41955" i="2"/>
  <c r="L41956" i="2"/>
  <c r="L41957" i="2"/>
  <c r="L41958" i="2"/>
  <c r="L41959" i="2"/>
  <c r="L41960" i="2"/>
  <c r="L41961" i="2"/>
  <c r="L41962" i="2"/>
  <c r="L41963" i="2"/>
  <c r="L41964" i="2"/>
  <c r="L41965" i="2"/>
  <c r="L41966" i="2"/>
  <c r="L41967" i="2"/>
  <c r="L41968" i="2"/>
  <c r="L41969" i="2"/>
  <c r="L41970" i="2"/>
  <c r="L41971" i="2"/>
  <c r="L41972" i="2"/>
  <c r="L41973" i="2"/>
  <c r="L41974" i="2"/>
  <c r="L41975" i="2"/>
  <c r="L41976" i="2"/>
  <c r="L41977" i="2"/>
  <c r="L41978" i="2"/>
  <c r="L41979" i="2"/>
  <c r="L41980" i="2"/>
  <c r="L41981" i="2"/>
  <c r="L41982" i="2"/>
  <c r="L41983" i="2"/>
  <c r="L41984" i="2"/>
  <c r="L41985" i="2"/>
  <c r="L41986" i="2"/>
  <c r="L41987" i="2"/>
  <c r="L41988" i="2"/>
  <c r="L41989" i="2"/>
  <c r="L41990" i="2"/>
  <c r="L41991" i="2"/>
  <c r="L41992" i="2"/>
  <c r="L41993" i="2"/>
  <c r="L41994" i="2"/>
  <c r="L41995" i="2"/>
  <c r="L41996" i="2"/>
  <c r="L41997" i="2"/>
  <c r="L41998" i="2"/>
  <c r="L41999" i="2"/>
  <c r="L42000" i="2"/>
  <c r="L42001" i="2"/>
  <c r="L42002" i="2"/>
  <c r="L42003" i="2"/>
  <c r="L42004" i="2"/>
  <c r="L42005" i="2"/>
  <c r="L42006" i="2"/>
  <c r="L42007" i="2"/>
  <c r="L42008" i="2"/>
  <c r="L42009" i="2"/>
  <c r="L42010" i="2"/>
  <c r="L42011" i="2"/>
  <c r="L42012" i="2"/>
  <c r="L42013" i="2"/>
  <c r="L42014" i="2"/>
  <c r="L42015" i="2"/>
  <c r="L42016" i="2"/>
  <c r="L42017" i="2"/>
  <c r="L42018" i="2"/>
  <c r="L42019" i="2"/>
  <c r="L42020" i="2"/>
  <c r="L42021" i="2"/>
  <c r="L42022" i="2"/>
  <c r="L42023" i="2"/>
  <c r="L42024" i="2"/>
  <c r="L42025" i="2"/>
  <c r="L42026" i="2"/>
  <c r="L42027" i="2"/>
  <c r="L42028" i="2"/>
  <c r="L42029" i="2"/>
  <c r="L42030" i="2"/>
  <c r="L42031" i="2"/>
  <c r="L42032" i="2"/>
  <c r="L42033" i="2"/>
  <c r="L42034" i="2"/>
  <c r="L42035" i="2"/>
  <c r="L42036" i="2"/>
  <c r="L42037" i="2"/>
  <c r="L42038" i="2"/>
  <c r="L42039" i="2"/>
  <c r="L42040" i="2"/>
  <c r="L42041" i="2"/>
  <c r="L42042" i="2"/>
  <c r="L42043" i="2"/>
  <c r="L42044" i="2"/>
  <c r="L42045" i="2"/>
  <c r="L42046" i="2"/>
  <c r="L42047" i="2"/>
  <c r="L42048" i="2"/>
  <c r="L42049" i="2"/>
  <c r="L42050" i="2"/>
  <c r="L42051" i="2"/>
  <c r="L42052" i="2"/>
  <c r="L42053" i="2"/>
  <c r="L42054" i="2"/>
  <c r="L42055" i="2"/>
  <c r="L42056" i="2"/>
  <c r="L42057" i="2"/>
  <c r="L42058" i="2"/>
  <c r="L42059" i="2"/>
  <c r="L42060" i="2"/>
  <c r="L42061" i="2"/>
  <c r="L42062" i="2"/>
  <c r="L42063" i="2"/>
  <c r="L42064" i="2"/>
  <c r="L42065" i="2"/>
  <c r="L42066" i="2"/>
  <c r="L42067" i="2"/>
  <c r="L42068" i="2"/>
  <c r="L42069" i="2"/>
  <c r="L42070" i="2"/>
  <c r="L42071" i="2"/>
  <c r="L42072" i="2"/>
  <c r="L42073" i="2"/>
  <c r="L42074" i="2"/>
  <c r="L42075" i="2"/>
  <c r="L42076" i="2"/>
  <c r="L42077" i="2"/>
  <c r="L42078" i="2"/>
  <c r="L42079" i="2"/>
  <c r="L42080" i="2"/>
  <c r="L42081" i="2"/>
  <c r="L42082" i="2"/>
  <c r="L42083" i="2"/>
  <c r="L42084" i="2"/>
  <c r="L42085" i="2"/>
  <c r="L42086" i="2"/>
  <c r="L42087" i="2"/>
  <c r="L42088" i="2"/>
  <c r="L42089" i="2"/>
  <c r="L42090" i="2"/>
  <c r="L42091" i="2"/>
  <c r="L42092" i="2"/>
  <c r="L42093" i="2"/>
  <c r="L42094" i="2"/>
  <c r="L42095" i="2"/>
  <c r="L42096" i="2"/>
  <c r="L42097" i="2"/>
  <c r="L42098" i="2"/>
  <c r="L42099" i="2"/>
  <c r="L42100" i="2"/>
  <c r="L42101" i="2"/>
  <c r="L42102" i="2"/>
  <c r="L42103" i="2"/>
  <c r="L42104" i="2"/>
  <c r="L42105" i="2"/>
  <c r="L42106" i="2"/>
  <c r="L42107" i="2"/>
  <c r="L42108" i="2"/>
  <c r="L42109" i="2"/>
  <c r="L42110" i="2"/>
  <c r="L42111" i="2"/>
  <c r="L42112" i="2"/>
  <c r="L42113" i="2"/>
  <c r="L42114" i="2"/>
  <c r="L42115" i="2"/>
  <c r="L42116" i="2"/>
  <c r="L42117" i="2"/>
  <c r="L42118" i="2"/>
  <c r="L42119" i="2"/>
  <c r="L42120" i="2"/>
  <c r="L42121" i="2"/>
  <c r="L42122" i="2"/>
  <c r="L42123" i="2"/>
  <c r="L42124" i="2"/>
  <c r="L42125" i="2"/>
  <c r="L42126" i="2"/>
  <c r="L42127" i="2"/>
  <c r="L42128" i="2"/>
  <c r="L42129" i="2"/>
  <c r="L42130" i="2"/>
  <c r="L42131" i="2"/>
  <c r="L42132" i="2"/>
  <c r="L42133" i="2"/>
  <c r="L42134" i="2"/>
  <c r="L42135" i="2"/>
  <c r="L42136" i="2"/>
  <c r="L42137" i="2"/>
  <c r="L42138" i="2"/>
  <c r="L42139" i="2"/>
  <c r="L42140" i="2"/>
  <c r="L42141" i="2"/>
  <c r="L42142" i="2"/>
  <c r="L42143" i="2"/>
  <c r="L42144" i="2"/>
  <c r="L42145" i="2"/>
  <c r="L42146" i="2"/>
  <c r="L42147" i="2"/>
  <c r="L42148" i="2"/>
  <c r="L42149" i="2"/>
  <c r="L42150" i="2"/>
  <c r="L42151" i="2"/>
  <c r="L42152" i="2"/>
  <c r="L42153" i="2"/>
  <c r="L42154" i="2"/>
  <c r="L42155" i="2"/>
  <c r="L42156" i="2"/>
  <c r="L42157" i="2"/>
  <c r="L42158" i="2"/>
  <c r="L42159" i="2"/>
  <c r="L42160" i="2"/>
  <c r="L42161" i="2"/>
  <c r="L42162" i="2"/>
  <c r="L42163" i="2"/>
  <c r="L42164" i="2"/>
  <c r="L42165" i="2"/>
  <c r="L42166" i="2"/>
  <c r="L42167" i="2"/>
  <c r="L42168" i="2"/>
  <c r="L42169" i="2"/>
  <c r="L42170" i="2"/>
  <c r="L42171" i="2"/>
  <c r="L42172" i="2"/>
  <c r="L42173" i="2"/>
  <c r="L42174" i="2"/>
  <c r="L42175" i="2"/>
  <c r="L42176" i="2"/>
  <c r="L42177" i="2"/>
  <c r="L42178" i="2"/>
  <c r="L42179" i="2"/>
  <c r="L42180" i="2"/>
  <c r="L42181" i="2"/>
  <c r="L42182" i="2"/>
  <c r="L42183" i="2"/>
  <c r="L42184" i="2"/>
  <c r="L42185" i="2"/>
  <c r="L42186" i="2"/>
  <c r="L42187" i="2"/>
  <c r="L42188" i="2"/>
  <c r="L42189" i="2"/>
  <c r="L42190" i="2"/>
  <c r="L42191" i="2"/>
  <c r="L42192" i="2"/>
  <c r="L42193" i="2"/>
  <c r="L42194" i="2"/>
  <c r="L42195" i="2"/>
  <c r="L42196" i="2"/>
  <c r="L42197" i="2"/>
  <c r="L42198" i="2"/>
  <c r="L42199" i="2"/>
  <c r="L42200" i="2"/>
  <c r="L42201" i="2"/>
  <c r="L42202" i="2"/>
  <c r="L42203" i="2"/>
  <c r="L42204" i="2"/>
  <c r="L42205" i="2"/>
  <c r="L42206" i="2"/>
  <c r="L42207" i="2"/>
  <c r="L42208" i="2"/>
  <c r="L42209" i="2"/>
  <c r="L42210" i="2"/>
  <c r="L42211" i="2"/>
  <c r="L42212" i="2"/>
  <c r="L42213" i="2"/>
  <c r="L42214" i="2"/>
  <c r="L42215" i="2"/>
  <c r="L42216" i="2"/>
  <c r="L42217" i="2"/>
  <c r="L42218" i="2"/>
  <c r="L42219" i="2"/>
  <c r="L42220" i="2"/>
  <c r="L42221" i="2"/>
  <c r="L42222" i="2"/>
  <c r="L42223" i="2"/>
  <c r="L42224" i="2"/>
  <c r="L42225" i="2"/>
  <c r="L42226" i="2"/>
  <c r="L42227" i="2"/>
  <c r="L42228" i="2"/>
  <c r="L42229" i="2"/>
  <c r="L42230" i="2"/>
  <c r="L42231" i="2"/>
  <c r="L42232" i="2"/>
  <c r="L42233" i="2"/>
  <c r="L42234" i="2"/>
  <c r="L42235" i="2"/>
  <c r="L42236" i="2"/>
  <c r="L42237" i="2"/>
  <c r="L42238" i="2"/>
  <c r="L42239" i="2"/>
  <c r="L42240" i="2"/>
  <c r="L42241" i="2"/>
  <c r="L42242" i="2"/>
  <c r="L42243" i="2"/>
  <c r="L42244" i="2"/>
  <c r="L42245" i="2"/>
  <c r="L42246" i="2"/>
  <c r="L42247" i="2"/>
  <c r="L42248" i="2"/>
  <c r="L42249" i="2"/>
  <c r="L42250" i="2"/>
  <c r="L42251" i="2"/>
  <c r="L42252" i="2"/>
  <c r="L42253" i="2"/>
  <c r="L42254" i="2"/>
  <c r="L42255" i="2"/>
  <c r="L42256" i="2"/>
  <c r="L42257" i="2"/>
  <c r="L42258" i="2"/>
  <c r="L42259" i="2"/>
  <c r="L42260" i="2"/>
  <c r="L42261" i="2"/>
  <c r="L42262" i="2"/>
  <c r="L42263" i="2"/>
  <c r="L42264" i="2"/>
  <c r="L42265" i="2"/>
  <c r="L42266" i="2"/>
  <c r="L42267" i="2"/>
  <c r="L42268" i="2"/>
  <c r="L42269" i="2"/>
  <c r="L42270" i="2"/>
  <c r="L42271" i="2"/>
  <c r="L42272" i="2"/>
  <c r="L42273" i="2"/>
  <c r="L42274" i="2"/>
  <c r="L42275" i="2"/>
  <c r="L42276" i="2"/>
  <c r="L42277" i="2"/>
  <c r="L42278" i="2"/>
  <c r="L42279" i="2"/>
  <c r="L42280" i="2"/>
  <c r="L42281" i="2"/>
  <c r="L42282" i="2"/>
  <c r="L42283" i="2"/>
  <c r="L42284" i="2"/>
  <c r="L42285" i="2"/>
  <c r="L42286" i="2"/>
  <c r="L42287" i="2"/>
  <c r="L42288" i="2"/>
  <c r="L42289" i="2"/>
  <c r="L42290" i="2"/>
  <c r="L42291" i="2"/>
  <c r="L42292" i="2"/>
  <c r="L42293" i="2"/>
  <c r="L42294" i="2"/>
  <c r="L42295" i="2"/>
  <c r="L42296" i="2"/>
  <c r="L42297" i="2"/>
  <c r="L42298" i="2"/>
  <c r="L42299" i="2"/>
  <c r="L42300" i="2"/>
  <c r="L42301" i="2"/>
  <c r="L42302" i="2"/>
  <c r="L42303" i="2"/>
  <c r="L42304" i="2"/>
  <c r="L42305" i="2"/>
  <c r="L42306" i="2"/>
  <c r="L42307" i="2"/>
  <c r="L42308" i="2"/>
  <c r="L42309" i="2"/>
  <c r="L42310" i="2"/>
  <c r="L42311" i="2"/>
  <c r="L42312" i="2"/>
  <c r="L42313" i="2"/>
  <c r="L42314" i="2"/>
  <c r="L42315" i="2"/>
  <c r="L42316" i="2"/>
  <c r="L42317" i="2"/>
  <c r="L42318" i="2"/>
  <c r="L42319" i="2"/>
  <c r="L42320" i="2"/>
  <c r="L42321" i="2"/>
  <c r="L42322" i="2"/>
  <c r="L42323" i="2"/>
  <c r="L42324" i="2"/>
  <c r="L42325" i="2"/>
  <c r="L42326" i="2"/>
  <c r="L42327" i="2"/>
  <c r="L42328" i="2"/>
  <c r="L42329" i="2"/>
  <c r="L42330" i="2"/>
  <c r="L42331" i="2"/>
  <c r="L42332" i="2"/>
  <c r="L42333" i="2"/>
  <c r="L42334" i="2"/>
  <c r="L42335" i="2"/>
  <c r="L42336" i="2"/>
  <c r="L42337" i="2"/>
  <c r="L42338" i="2"/>
  <c r="L42339" i="2"/>
  <c r="L42340" i="2"/>
  <c r="L42341" i="2"/>
  <c r="L42342" i="2"/>
  <c r="L42343" i="2"/>
  <c r="L42344" i="2"/>
  <c r="L42345" i="2"/>
  <c r="L42346" i="2"/>
  <c r="L42347" i="2"/>
  <c r="L42348" i="2"/>
  <c r="L42349" i="2"/>
  <c r="L42350" i="2"/>
  <c r="L42351" i="2"/>
  <c r="L42352" i="2"/>
  <c r="L42353" i="2"/>
  <c r="L42354" i="2"/>
  <c r="L42355" i="2"/>
  <c r="L42356" i="2"/>
  <c r="L42357" i="2"/>
  <c r="L42358" i="2"/>
  <c r="L42359" i="2"/>
  <c r="L42360" i="2"/>
  <c r="L42361" i="2"/>
  <c r="L42362" i="2"/>
  <c r="L42363" i="2"/>
  <c r="L42364" i="2"/>
  <c r="L42365" i="2"/>
  <c r="L42366" i="2"/>
  <c r="L42367" i="2"/>
  <c r="L42368" i="2"/>
  <c r="L42369" i="2"/>
  <c r="L42370" i="2"/>
  <c r="L42371" i="2"/>
  <c r="L42372" i="2"/>
  <c r="L42373" i="2"/>
  <c r="L42374" i="2"/>
  <c r="L42375" i="2"/>
  <c r="L42376" i="2"/>
  <c r="L42377" i="2"/>
  <c r="L42378" i="2"/>
  <c r="L42379" i="2"/>
  <c r="L42380" i="2"/>
  <c r="L42381" i="2"/>
  <c r="L42382" i="2"/>
  <c r="L42383" i="2"/>
  <c r="L42384" i="2"/>
  <c r="L42385" i="2"/>
  <c r="L42386" i="2"/>
  <c r="L42387" i="2"/>
  <c r="L42388" i="2"/>
  <c r="L42389" i="2"/>
  <c r="L42390" i="2"/>
  <c r="L42391" i="2"/>
  <c r="L42392" i="2"/>
  <c r="L42393" i="2"/>
  <c r="L42394" i="2"/>
  <c r="L42395" i="2"/>
  <c r="L42396" i="2"/>
  <c r="L42397" i="2"/>
  <c r="L42398" i="2"/>
  <c r="L42399" i="2"/>
  <c r="L42400" i="2"/>
  <c r="L42401" i="2"/>
  <c r="L42402" i="2"/>
  <c r="L42403" i="2"/>
  <c r="L42404" i="2"/>
  <c r="L42405" i="2"/>
  <c r="L42406" i="2"/>
  <c r="L42407" i="2"/>
  <c r="L42408" i="2"/>
  <c r="L42409" i="2"/>
  <c r="L42410" i="2"/>
  <c r="L42411" i="2"/>
  <c r="L42412" i="2"/>
  <c r="L42413" i="2"/>
  <c r="L42414" i="2"/>
  <c r="L42415" i="2"/>
  <c r="L42416" i="2"/>
  <c r="L42417" i="2"/>
  <c r="L42418" i="2"/>
  <c r="L42419" i="2"/>
  <c r="L42420" i="2"/>
  <c r="L42421" i="2"/>
  <c r="L42422" i="2"/>
  <c r="L42423" i="2"/>
  <c r="L42424" i="2"/>
  <c r="L42425" i="2"/>
  <c r="L42426" i="2"/>
  <c r="L42427" i="2"/>
  <c r="L42428" i="2"/>
  <c r="L42429" i="2"/>
  <c r="L42430" i="2"/>
  <c r="L42431" i="2"/>
  <c r="L42432" i="2"/>
  <c r="L42433" i="2"/>
  <c r="L42434" i="2"/>
  <c r="L42435" i="2"/>
  <c r="L42436" i="2"/>
  <c r="L42437" i="2"/>
  <c r="L42438" i="2"/>
  <c r="L42439" i="2"/>
  <c r="L42440" i="2"/>
  <c r="L42441" i="2"/>
  <c r="L42442" i="2"/>
  <c r="L42443" i="2"/>
  <c r="L42444" i="2"/>
  <c r="L42445" i="2"/>
  <c r="L42446" i="2"/>
  <c r="L42447" i="2"/>
  <c r="L42448" i="2"/>
  <c r="L42449" i="2"/>
  <c r="L42450" i="2"/>
  <c r="L42451" i="2"/>
  <c r="L42452" i="2"/>
  <c r="L42453" i="2"/>
  <c r="L42454" i="2"/>
  <c r="L42455" i="2"/>
  <c r="L42456" i="2"/>
  <c r="L42457" i="2"/>
  <c r="L42458" i="2"/>
  <c r="L42459" i="2"/>
  <c r="L42460" i="2"/>
  <c r="L42461" i="2"/>
  <c r="L42462" i="2"/>
  <c r="L42463" i="2"/>
  <c r="L42464" i="2"/>
  <c r="L42465" i="2"/>
  <c r="L42466" i="2"/>
  <c r="L42467" i="2"/>
  <c r="L42468" i="2"/>
  <c r="L42469" i="2"/>
  <c r="L42470" i="2"/>
  <c r="L42471" i="2"/>
  <c r="L42472" i="2"/>
  <c r="L42473" i="2"/>
  <c r="L42474" i="2"/>
  <c r="L42475" i="2"/>
  <c r="L42476" i="2"/>
  <c r="L42477" i="2"/>
  <c r="L42478" i="2"/>
  <c r="L42479" i="2"/>
  <c r="L42480" i="2"/>
  <c r="L42481" i="2"/>
  <c r="L42482" i="2"/>
  <c r="L42483" i="2"/>
  <c r="L42484" i="2"/>
  <c r="L42485" i="2"/>
  <c r="L42486" i="2"/>
  <c r="L42487" i="2"/>
  <c r="L42488" i="2"/>
  <c r="L42489" i="2"/>
  <c r="L42490" i="2"/>
  <c r="L42491" i="2"/>
  <c r="L42492" i="2"/>
  <c r="L42493" i="2"/>
  <c r="L42494" i="2"/>
  <c r="L42495" i="2"/>
  <c r="L42496" i="2"/>
  <c r="L42497" i="2"/>
  <c r="L42498" i="2"/>
  <c r="L42499" i="2"/>
  <c r="L42500" i="2"/>
  <c r="L42501" i="2"/>
  <c r="L42502" i="2"/>
  <c r="L42503" i="2"/>
  <c r="L42504" i="2"/>
  <c r="L42505" i="2"/>
  <c r="L42506" i="2"/>
  <c r="L42507" i="2"/>
  <c r="L42508" i="2"/>
  <c r="L42509" i="2"/>
  <c r="L42510" i="2"/>
  <c r="L42511" i="2"/>
  <c r="L42512" i="2"/>
  <c r="L42513" i="2"/>
  <c r="L42514" i="2"/>
  <c r="L42515" i="2"/>
  <c r="L42516" i="2"/>
  <c r="L42517" i="2"/>
  <c r="L42518" i="2"/>
  <c r="L42519" i="2"/>
  <c r="L42520" i="2"/>
  <c r="L42521" i="2"/>
  <c r="L42522" i="2"/>
  <c r="L42523" i="2"/>
  <c r="L42524" i="2"/>
  <c r="L42525" i="2"/>
  <c r="L42526" i="2"/>
  <c r="L42527" i="2"/>
  <c r="L42528" i="2"/>
  <c r="L42529" i="2"/>
  <c r="L42530" i="2"/>
  <c r="L42531" i="2"/>
  <c r="L42532" i="2"/>
  <c r="L42533" i="2"/>
  <c r="L42534" i="2"/>
  <c r="L42535" i="2"/>
  <c r="L42536" i="2"/>
  <c r="L42537" i="2"/>
  <c r="L42538" i="2"/>
  <c r="L42539" i="2"/>
  <c r="L42540" i="2"/>
  <c r="L42541" i="2"/>
  <c r="L42542" i="2"/>
  <c r="L42543" i="2"/>
  <c r="L42544" i="2"/>
  <c r="L42545" i="2"/>
  <c r="L42546" i="2"/>
  <c r="L42547" i="2"/>
  <c r="L42548" i="2"/>
  <c r="L42549" i="2"/>
  <c r="L42550" i="2"/>
  <c r="L42551" i="2"/>
  <c r="L42552" i="2"/>
  <c r="L42553" i="2"/>
  <c r="L42554" i="2"/>
  <c r="L42555" i="2"/>
  <c r="L42556" i="2"/>
  <c r="L42557" i="2"/>
  <c r="L42558" i="2"/>
  <c r="L42559" i="2"/>
  <c r="L42560" i="2"/>
  <c r="L42561" i="2"/>
  <c r="L42562" i="2"/>
  <c r="L42563" i="2"/>
  <c r="L42564" i="2"/>
  <c r="L42565" i="2"/>
  <c r="L42566" i="2"/>
  <c r="L42567" i="2"/>
  <c r="L42568" i="2"/>
  <c r="L42569" i="2"/>
  <c r="L42570" i="2"/>
  <c r="L42571" i="2"/>
  <c r="L42572" i="2"/>
  <c r="L42573" i="2"/>
  <c r="L42574" i="2"/>
  <c r="L42575" i="2"/>
  <c r="L42576" i="2"/>
  <c r="L42577" i="2"/>
  <c r="L42578" i="2"/>
  <c r="L42579" i="2"/>
  <c r="L42580" i="2"/>
  <c r="L42581" i="2"/>
  <c r="L42582" i="2"/>
  <c r="L42583" i="2"/>
  <c r="L42584" i="2"/>
  <c r="L42585" i="2"/>
  <c r="L42586" i="2"/>
  <c r="L42587" i="2"/>
  <c r="L42588" i="2"/>
  <c r="L42589" i="2"/>
  <c r="L42590" i="2"/>
  <c r="L42591" i="2"/>
  <c r="L42592" i="2"/>
  <c r="L42593" i="2"/>
  <c r="L42594" i="2"/>
  <c r="L42595" i="2"/>
  <c r="L42596" i="2"/>
  <c r="L42597" i="2"/>
  <c r="L42598" i="2"/>
  <c r="L42599" i="2"/>
  <c r="L42600" i="2"/>
  <c r="L42601" i="2"/>
  <c r="L42602" i="2"/>
  <c r="L42603" i="2"/>
  <c r="L42604" i="2"/>
  <c r="L42605" i="2"/>
  <c r="L42606" i="2"/>
  <c r="L42607" i="2"/>
  <c r="L42608" i="2"/>
  <c r="L42609" i="2"/>
  <c r="L42610" i="2"/>
  <c r="L42611" i="2"/>
  <c r="L42612" i="2"/>
  <c r="L42613" i="2"/>
  <c r="L42614" i="2"/>
  <c r="L42615" i="2"/>
  <c r="L42616" i="2"/>
  <c r="L42617" i="2"/>
  <c r="L42618" i="2"/>
  <c r="L42619" i="2"/>
  <c r="L42620" i="2"/>
  <c r="L42621" i="2"/>
  <c r="L42622" i="2"/>
  <c r="L42623" i="2"/>
  <c r="L42624" i="2"/>
  <c r="L42625" i="2"/>
  <c r="L42626" i="2"/>
  <c r="L42627" i="2"/>
  <c r="L42628" i="2"/>
  <c r="L42629" i="2"/>
  <c r="L42630" i="2"/>
  <c r="L42631" i="2"/>
  <c r="L42632" i="2"/>
  <c r="L42633" i="2"/>
  <c r="L42634" i="2"/>
  <c r="L42635" i="2"/>
  <c r="L42636" i="2"/>
  <c r="L42637" i="2"/>
  <c r="L42638" i="2"/>
  <c r="L42639" i="2"/>
  <c r="L42640" i="2"/>
  <c r="L42641" i="2"/>
  <c r="L42642" i="2"/>
  <c r="L42643" i="2"/>
  <c r="L42644" i="2"/>
  <c r="L42645" i="2"/>
  <c r="L42646" i="2"/>
  <c r="L42647" i="2"/>
  <c r="L42648" i="2"/>
  <c r="L42649" i="2"/>
  <c r="L42650" i="2"/>
  <c r="L42651" i="2"/>
  <c r="L42652" i="2"/>
  <c r="L42653" i="2"/>
  <c r="L42654" i="2"/>
  <c r="L42655" i="2"/>
  <c r="L42656" i="2"/>
  <c r="L42657" i="2"/>
  <c r="L42658" i="2"/>
  <c r="L42659" i="2"/>
  <c r="L42660" i="2"/>
  <c r="L42661" i="2"/>
  <c r="L42662" i="2"/>
  <c r="L42663" i="2"/>
  <c r="L42664" i="2"/>
  <c r="L42665" i="2"/>
  <c r="L42666" i="2"/>
  <c r="L42667" i="2"/>
  <c r="L42668" i="2"/>
  <c r="L42669" i="2"/>
  <c r="L42670" i="2"/>
  <c r="L42671" i="2"/>
  <c r="L42672" i="2"/>
  <c r="L42673" i="2"/>
  <c r="L42674" i="2"/>
  <c r="L42675" i="2"/>
  <c r="L42676" i="2"/>
  <c r="L42677" i="2"/>
  <c r="L42678" i="2"/>
  <c r="L42679" i="2"/>
  <c r="L42680" i="2"/>
  <c r="L42681" i="2"/>
  <c r="L42682" i="2"/>
  <c r="L42683" i="2"/>
  <c r="L42684" i="2"/>
  <c r="L42685" i="2"/>
  <c r="L42686" i="2"/>
  <c r="L42687" i="2"/>
  <c r="L42688" i="2"/>
  <c r="L42689" i="2"/>
  <c r="L42690" i="2"/>
  <c r="L42691" i="2"/>
  <c r="L42692" i="2"/>
  <c r="L42693" i="2"/>
  <c r="L42694" i="2"/>
  <c r="L42695" i="2"/>
  <c r="L42696" i="2"/>
  <c r="L42697" i="2"/>
  <c r="L42698" i="2"/>
  <c r="L42699" i="2"/>
  <c r="L42700" i="2"/>
  <c r="L42701" i="2"/>
  <c r="L42702" i="2"/>
  <c r="L42703" i="2"/>
  <c r="L42704" i="2"/>
  <c r="L42705" i="2"/>
  <c r="L42706" i="2"/>
  <c r="L42707" i="2"/>
  <c r="L42708" i="2"/>
  <c r="L42709" i="2"/>
  <c r="L42710" i="2"/>
  <c r="L42711" i="2"/>
  <c r="L42712" i="2"/>
  <c r="L42713" i="2"/>
  <c r="L42714" i="2"/>
  <c r="L42715" i="2"/>
  <c r="L42716" i="2"/>
  <c r="L42717" i="2"/>
  <c r="L42718" i="2"/>
  <c r="L42719" i="2"/>
  <c r="L42720" i="2"/>
  <c r="L42721" i="2"/>
  <c r="L42722" i="2"/>
  <c r="L42723" i="2"/>
  <c r="L42724" i="2"/>
  <c r="L42725" i="2"/>
  <c r="L42726" i="2"/>
  <c r="L42727" i="2"/>
  <c r="L42728" i="2"/>
  <c r="L42729" i="2"/>
  <c r="L42730" i="2"/>
  <c r="L42731" i="2"/>
  <c r="L42732" i="2"/>
  <c r="L42733" i="2"/>
  <c r="L42734" i="2"/>
  <c r="L42735" i="2"/>
  <c r="L42736" i="2"/>
  <c r="L42737" i="2"/>
  <c r="L42738" i="2"/>
  <c r="L42739" i="2"/>
  <c r="L42740" i="2"/>
  <c r="L42741" i="2"/>
  <c r="L42742" i="2"/>
  <c r="L42743" i="2"/>
  <c r="L42744" i="2"/>
  <c r="L42745" i="2"/>
  <c r="L42746" i="2"/>
  <c r="L42747" i="2"/>
  <c r="L42748" i="2"/>
  <c r="L42749" i="2"/>
  <c r="L42750" i="2"/>
  <c r="L42751" i="2"/>
  <c r="L42752" i="2"/>
  <c r="L42753" i="2"/>
  <c r="L42754" i="2"/>
  <c r="L42755" i="2"/>
  <c r="L42756" i="2"/>
  <c r="L42757" i="2"/>
  <c r="L42758" i="2"/>
  <c r="L42759" i="2"/>
  <c r="L42760" i="2"/>
  <c r="L42761" i="2"/>
  <c r="L42762" i="2"/>
  <c r="L42763" i="2"/>
  <c r="L42764" i="2"/>
  <c r="L42765" i="2"/>
  <c r="L42766" i="2"/>
  <c r="L42767" i="2"/>
  <c r="L42768" i="2"/>
  <c r="L42769" i="2"/>
  <c r="L42770" i="2"/>
  <c r="L42771" i="2"/>
  <c r="L42772" i="2"/>
  <c r="L42773" i="2"/>
  <c r="L42774" i="2"/>
  <c r="L42775" i="2"/>
  <c r="L42776" i="2"/>
  <c r="L42777" i="2"/>
  <c r="L42778" i="2"/>
  <c r="L42779" i="2"/>
  <c r="L42780" i="2"/>
  <c r="L42781" i="2"/>
  <c r="L42782" i="2"/>
  <c r="L42783" i="2"/>
  <c r="L42784" i="2"/>
  <c r="L42785" i="2"/>
  <c r="L42786" i="2"/>
  <c r="L42787" i="2"/>
  <c r="L42788" i="2"/>
  <c r="L42789" i="2"/>
  <c r="L42790" i="2"/>
  <c r="L42791" i="2"/>
  <c r="L42792" i="2"/>
  <c r="L42793" i="2"/>
  <c r="L42794" i="2"/>
  <c r="L42795" i="2"/>
  <c r="L42796" i="2"/>
  <c r="L42797" i="2"/>
  <c r="L42798" i="2"/>
  <c r="L42799" i="2"/>
  <c r="L42800" i="2"/>
  <c r="L42801" i="2"/>
  <c r="L42802" i="2"/>
  <c r="L42803" i="2"/>
  <c r="L42804" i="2"/>
  <c r="L42805" i="2"/>
  <c r="L42806" i="2"/>
  <c r="L42807" i="2"/>
  <c r="L42808" i="2"/>
  <c r="L42809" i="2"/>
  <c r="L42810" i="2"/>
  <c r="L42811" i="2"/>
  <c r="L42812" i="2"/>
  <c r="L42813" i="2"/>
  <c r="L42814" i="2"/>
  <c r="L42815" i="2"/>
  <c r="L42816" i="2"/>
  <c r="L42817" i="2"/>
  <c r="L42818" i="2"/>
  <c r="L42819" i="2"/>
  <c r="L42820" i="2"/>
  <c r="L42821" i="2"/>
  <c r="L42822" i="2"/>
  <c r="L42823" i="2"/>
  <c r="L42824" i="2"/>
  <c r="L42825" i="2"/>
  <c r="L42826" i="2"/>
  <c r="L42827" i="2"/>
  <c r="L42828" i="2"/>
  <c r="L42829" i="2"/>
  <c r="L42830" i="2"/>
  <c r="L42831" i="2"/>
  <c r="L42832" i="2"/>
  <c r="L42833" i="2"/>
  <c r="L42834" i="2"/>
  <c r="L42835" i="2"/>
  <c r="L42836" i="2"/>
  <c r="L42837" i="2"/>
  <c r="L42838" i="2"/>
  <c r="L42839" i="2"/>
  <c r="L42840" i="2"/>
  <c r="L42841" i="2"/>
  <c r="L42842" i="2"/>
  <c r="L42843" i="2"/>
  <c r="L42844" i="2"/>
  <c r="L42845" i="2"/>
  <c r="L42846" i="2"/>
  <c r="L42847" i="2"/>
  <c r="L42848" i="2"/>
  <c r="L42849" i="2"/>
  <c r="L42850" i="2"/>
  <c r="L42851" i="2"/>
  <c r="L42852" i="2"/>
  <c r="L42853" i="2"/>
  <c r="L42854" i="2"/>
  <c r="L42855" i="2"/>
  <c r="L42856" i="2"/>
  <c r="L42857" i="2"/>
  <c r="L42858" i="2"/>
  <c r="L42859" i="2"/>
  <c r="L42860" i="2"/>
  <c r="L42861" i="2"/>
  <c r="L42862" i="2"/>
  <c r="L42863" i="2"/>
  <c r="L42864" i="2"/>
  <c r="L42865" i="2"/>
  <c r="L42866" i="2"/>
  <c r="L42867" i="2"/>
  <c r="L42868" i="2"/>
  <c r="L42869" i="2"/>
  <c r="L42870" i="2"/>
  <c r="L42871" i="2"/>
  <c r="L42872" i="2"/>
  <c r="L42873" i="2"/>
  <c r="L42874" i="2"/>
  <c r="L42875" i="2"/>
  <c r="L42876" i="2"/>
  <c r="L42877" i="2"/>
  <c r="L42878" i="2"/>
  <c r="L42879" i="2"/>
  <c r="L42880" i="2"/>
  <c r="L42881" i="2"/>
  <c r="L42882" i="2"/>
  <c r="L42883" i="2"/>
  <c r="L42884" i="2"/>
  <c r="L42885" i="2"/>
  <c r="L42886" i="2"/>
  <c r="L42887" i="2"/>
  <c r="L42888" i="2"/>
  <c r="L42889" i="2"/>
  <c r="L42890" i="2"/>
  <c r="L42891" i="2"/>
  <c r="L42892" i="2"/>
  <c r="L42893" i="2"/>
  <c r="L42894" i="2"/>
  <c r="L42895" i="2"/>
  <c r="L42896" i="2"/>
  <c r="L42897" i="2"/>
  <c r="L42898" i="2"/>
  <c r="L42899" i="2"/>
  <c r="L42900" i="2"/>
  <c r="L42901" i="2"/>
  <c r="L42902" i="2"/>
  <c r="L42903" i="2"/>
  <c r="L42904" i="2"/>
  <c r="L42905" i="2"/>
  <c r="L42906" i="2"/>
  <c r="L42907" i="2"/>
  <c r="L42908" i="2"/>
  <c r="L42909" i="2"/>
  <c r="L42910" i="2"/>
  <c r="L42911" i="2"/>
  <c r="L42912" i="2"/>
  <c r="L42913" i="2"/>
  <c r="L42914" i="2"/>
  <c r="L42915" i="2"/>
  <c r="L42916" i="2"/>
  <c r="L42917" i="2"/>
  <c r="L42918" i="2"/>
  <c r="L42919" i="2"/>
  <c r="L42920" i="2"/>
  <c r="L42921" i="2"/>
  <c r="L42922" i="2"/>
  <c r="L42923" i="2"/>
  <c r="L42924" i="2"/>
  <c r="L42925" i="2"/>
  <c r="L42926" i="2"/>
  <c r="L42927" i="2"/>
  <c r="L42928" i="2"/>
  <c r="L42929" i="2"/>
  <c r="L42930" i="2"/>
  <c r="L42931" i="2"/>
  <c r="L42932" i="2"/>
  <c r="L42933" i="2"/>
  <c r="L42934" i="2"/>
  <c r="L42935" i="2"/>
  <c r="L42936" i="2"/>
  <c r="L42937" i="2"/>
  <c r="L42938" i="2"/>
  <c r="L42939" i="2"/>
  <c r="L42940" i="2"/>
  <c r="L42941" i="2"/>
  <c r="L42942" i="2"/>
  <c r="L42943" i="2"/>
  <c r="L42944" i="2"/>
  <c r="L42945" i="2"/>
  <c r="L42946" i="2"/>
  <c r="L42947" i="2"/>
  <c r="L42948" i="2"/>
  <c r="L42949" i="2"/>
  <c r="L42950" i="2"/>
  <c r="L42951" i="2"/>
  <c r="L42952" i="2"/>
  <c r="L42953" i="2"/>
  <c r="L42954" i="2"/>
  <c r="L42955" i="2"/>
  <c r="L42956" i="2"/>
  <c r="L42957" i="2"/>
  <c r="L42958" i="2"/>
  <c r="L42959" i="2"/>
  <c r="L42960" i="2"/>
  <c r="L42961" i="2"/>
  <c r="L42962" i="2"/>
  <c r="L42963" i="2"/>
  <c r="L42964" i="2"/>
  <c r="L42965" i="2"/>
  <c r="L42966" i="2"/>
  <c r="L42967" i="2"/>
  <c r="L42968" i="2"/>
  <c r="L42969" i="2"/>
  <c r="L42970" i="2"/>
  <c r="L42971" i="2"/>
  <c r="L42972" i="2"/>
  <c r="L42973" i="2"/>
  <c r="L42974" i="2"/>
  <c r="L42975" i="2"/>
  <c r="L42976" i="2"/>
  <c r="L42977" i="2"/>
  <c r="L42978" i="2"/>
  <c r="L42979" i="2"/>
  <c r="L42980" i="2"/>
  <c r="L42981" i="2"/>
  <c r="L42982" i="2"/>
  <c r="L42983" i="2"/>
  <c r="L42984" i="2"/>
  <c r="L42985" i="2"/>
  <c r="L42986" i="2"/>
  <c r="L42987" i="2"/>
  <c r="L42988" i="2"/>
  <c r="L42989" i="2"/>
  <c r="L42990" i="2"/>
  <c r="L42991" i="2"/>
  <c r="L42992" i="2"/>
  <c r="L42993" i="2"/>
  <c r="L42994" i="2"/>
  <c r="L42995" i="2"/>
  <c r="L42996" i="2"/>
  <c r="L42997" i="2"/>
  <c r="L42998" i="2"/>
  <c r="L42999" i="2"/>
  <c r="L43000" i="2"/>
  <c r="L43001" i="2"/>
  <c r="L43002" i="2"/>
  <c r="L43003" i="2"/>
  <c r="L43004" i="2"/>
  <c r="L43005" i="2"/>
  <c r="L43006" i="2"/>
  <c r="L43007" i="2"/>
  <c r="L43008" i="2"/>
  <c r="L43009" i="2"/>
  <c r="L43010" i="2"/>
  <c r="L43011" i="2"/>
  <c r="L43012" i="2"/>
  <c r="L43013" i="2"/>
  <c r="L43014" i="2"/>
  <c r="L43015" i="2"/>
  <c r="L43016" i="2"/>
  <c r="L43017" i="2"/>
  <c r="L43018" i="2"/>
  <c r="L43019" i="2"/>
  <c r="L43020" i="2"/>
  <c r="L43021" i="2"/>
  <c r="L43022" i="2"/>
  <c r="L43023" i="2"/>
  <c r="L43024" i="2"/>
  <c r="L43025" i="2"/>
  <c r="L43026" i="2"/>
  <c r="L43027" i="2"/>
  <c r="L43028" i="2"/>
  <c r="L43029" i="2"/>
  <c r="L43030" i="2"/>
  <c r="L43031" i="2"/>
  <c r="L43032" i="2"/>
  <c r="L43033" i="2"/>
  <c r="L43034" i="2"/>
  <c r="L43035" i="2"/>
  <c r="L43036" i="2"/>
  <c r="L43037" i="2"/>
  <c r="L43038" i="2"/>
  <c r="L43039" i="2"/>
  <c r="L43040" i="2"/>
  <c r="L43041" i="2"/>
  <c r="L43042" i="2"/>
  <c r="L43043" i="2"/>
  <c r="L43044" i="2"/>
  <c r="L43045" i="2"/>
  <c r="L43046" i="2"/>
  <c r="L43047" i="2"/>
  <c r="L43048" i="2"/>
  <c r="L43049" i="2"/>
  <c r="L43050" i="2"/>
  <c r="L43051" i="2"/>
  <c r="L43052" i="2"/>
  <c r="L43053" i="2"/>
  <c r="L43054" i="2"/>
  <c r="L43055" i="2"/>
  <c r="L43056" i="2"/>
  <c r="L43057" i="2"/>
  <c r="L43058" i="2"/>
  <c r="L43059" i="2"/>
  <c r="L43060" i="2"/>
  <c r="L43061" i="2"/>
  <c r="L43062" i="2"/>
  <c r="L43063" i="2"/>
  <c r="L43064" i="2"/>
  <c r="L43065" i="2"/>
  <c r="L43066" i="2"/>
  <c r="L43067" i="2"/>
  <c r="L43068" i="2"/>
  <c r="L43069" i="2"/>
  <c r="L43070" i="2"/>
  <c r="L43071" i="2"/>
  <c r="L43072" i="2"/>
  <c r="L43073" i="2"/>
  <c r="L43074" i="2"/>
  <c r="L43075" i="2"/>
  <c r="L43076" i="2"/>
  <c r="L43077" i="2"/>
  <c r="L43078" i="2"/>
  <c r="L43079" i="2"/>
  <c r="L43080" i="2"/>
  <c r="L43081" i="2"/>
  <c r="L43082" i="2"/>
  <c r="L43083" i="2"/>
  <c r="L43084" i="2"/>
  <c r="L43085" i="2"/>
  <c r="L43086" i="2"/>
  <c r="L43087" i="2"/>
  <c r="L43088" i="2"/>
  <c r="L43089" i="2"/>
  <c r="L43090" i="2"/>
  <c r="L43091" i="2"/>
  <c r="L43092" i="2"/>
  <c r="L43093" i="2"/>
  <c r="L43094" i="2"/>
  <c r="L43095" i="2"/>
  <c r="L43096" i="2"/>
  <c r="L43097" i="2"/>
  <c r="L43098" i="2"/>
  <c r="L43099" i="2"/>
  <c r="L43100" i="2"/>
  <c r="L43101" i="2"/>
  <c r="L43102" i="2"/>
  <c r="L43103" i="2"/>
  <c r="L43104" i="2"/>
  <c r="L43105" i="2"/>
  <c r="L43106" i="2"/>
  <c r="L43107" i="2"/>
  <c r="L43108" i="2"/>
  <c r="L43109" i="2"/>
  <c r="L43110" i="2"/>
  <c r="L43111" i="2"/>
  <c r="L43112" i="2"/>
  <c r="L43113" i="2"/>
  <c r="L43114" i="2"/>
  <c r="L43115" i="2"/>
  <c r="L43116" i="2"/>
  <c r="L43117" i="2"/>
  <c r="L43118" i="2"/>
  <c r="L43119" i="2"/>
  <c r="L43120" i="2"/>
  <c r="L43121" i="2"/>
  <c r="L43122" i="2"/>
  <c r="L43123" i="2"/>
  <c r="L43124" i="2"/>
  <c r="L43125" i="2"/>
  <c r="L43126" i="2"/>
  <c r="L43127" i="2"/>
  <c r="L43128" i="2"/>
  <c r="L43129" i="2"/>
  <c r="L43130" i="2"/>
  <c r="L43131" i="2"/>
  <c r="L43132" i="2"/>
  <c r="L43133" i="2"/>
  <c r="L43134" i="2"/>
  <c r="L43135" i="2"/>
  <c r="L43136" i="2"/>
  <c r="L43137" i="2"/>
  <c r="L43138" i="2"/>
  <c r="L43139" i="2"/>
  <c r="L43140" i="2"/>
  <c r="L43141" i="2"/>
  <c r="L43142" i="2"/>
  <c r="L43143" i="2"/>
  <c r="L43144" i="2"/>
  <c r="L43145" i="2"/>
  <c r="L43146" i="2"/>
  <c r="L43147" i="2"/>
  <c r="L43148" i="2"/>
  <c r="L43149" i="2"/>
  <c r="L43150" i="2"/>
  <c r="L43151" i="2"/>
  <c r="L43152" i="2"/>
  <c r="L43153" i="2"/>
  <c r="L43154" i="2"/>
  <c r="L43155" i="2"/>
  <c r="L43156" i="2"/>
  <c r="L43157" i="2"/>
  <c r="L43158" i="2"/>
  <c r="L43159" i="2"/>
  <c r="L43160" i="2"/>
  <c r="L43161" i="2"/>
  <c r="L43162" i="2"/>
  <c r="L43163" i="2"/>
  <c r="L43164" i="2"/>
  <c r="L43165" i="2"/>
  <c r="L43166" i="2"/>
  <c r="L43167" i="2"/>
  <c r="L43168" i="2"/>
  <c r="L43169" i="2"/>
  <c r="L43170" i="2"/>
  <c r="L43171" i="2"/>
  <c r="L43172" i="2"/>
  <c r="L43173" i="2"/>
  <c r="L43174" i="2"/>
  <c r="L43175" i="2"/>
  <c r="L43176" i="2"/>
  <c r="L43177" i="2"/>
  <c r="L43178" i="2"/>
  <c r="L43179" i="2"/>
  <c r="L43180" i="2"/>
  <c r="L43181" i="2"/>
  <c r="L43182" i="2"/>
  <c r="L43183" i="2"/>
  <c r="L43184" i="2"/>
  <c r="L43185" i="2"/>
  <c r="L43186" i="2"/>
  <c r="L43187" i="2"/>
  <c r="L43188" i="2"/>
  <c r="L43189" i="2"/>
  <c r="L43190" i="2"/>
  <c r="L43191" i="2"/>
  <c r="L43192" i="2"/>
  <c r="L43193" i="2"/>
  <c r="L43194" i="2"/>
  <c r="L43195" i="2"/>
  <c r="L43196" i="2"/>
  <c r="L43197" i="2"/>
  <c r="L43198" i="2"/>
  <c r="L43199" i="2"/>
  <c r="L43200" i="2"/>
  <c r="L43201" i="2"/>
  <c r="L43202" i="2"/>
  <c r="L43203" i="2"/>
  <c r="L43204" i="2"/>
  <c r="L43205" i="2"/>
  <c r="L43206" i="2"/>
  <c r="L43207" i="2"/>
  <c r="L43208" i="2"/>
  <c r="L43209" i="2"/>
  <c r="L43210" i="2"/>
  <c r="L43211" i="2"/>
  <c r="L43212" i="2"/>
  <c r="L43213" i="2"/>
  <c r="L43214" i="2"/>
  <c r="L43215" i="2"/>
  <c r="L43216" i="2"/>
  <c r="L43217" i="2"/>
  <c r="L43218" i="2"/>
  <c r="L43219" i="2"/>
  <c r="L43220" i="2"/>
  <c r="L43221" i="2"/>
  <c r="L43222" i="2"/>
  <c r="L43223" i="2"/>
  <c r="L43224" i="2"/>
  <c r="L43225" i="2"/>
  <c r="L43226" i="2"/>
  <c r="L43227" i="2"/>
  <c r="L43228" i="2"/>
  <c r="L43229" i="2"/>
  <c r="L43230" i="2"/>
  <c r="L43231" i="2"/>
  <c r="L43232" i="2"/>
  <c r="L43233" i="2"/>
  <c r="L43234" i="2"/>
  <c r="L43235" i="2"/>
  <c r="L43236" i="2"/>
  <c r="L43237" i="2"/>
  <c r="L43238" i="2"/>
  <c r="L43239" i="2"/>
  <c r="L43240" i="2"/>
  <c r="L43241" i="2"/>
  <c r="L43242" i="2"/>
  <c r="L43243" i="2"/>
  <c r="L43244" i="2"/>
  <c r="L43245" i="2"/>
  <c r="L43246" i="2"/>
  <c r="L43247" i="2"/>
  <c r="L43248" i="2"/>
  <c r="L43249" i="2"/>
  <c r="L43250" i="2"/>
  <c r="L43251" i="2"/>
  <c r="L43252" i="2"/>
  <c r="L43253" i="2"/>
  <c r="L43254" i="2"/>
  <c r="L43255" i="2"/>
  <c r="L43256" i="2"/>
  <c r="L43257" i="2"/>
  <c r="L43258" i="2"/>
  <c r="L43259" i="2"/>
  <c r="L43260" i="2"/>
  <c r="L43261" i="2"/>
  <c r="L43262" i="2"/>
  <c r="L43263" i="2"/>
  <c r="L43264" i="2"/>
  <c r="L43265" i="2"/>
  <c r="L43266" i="2"/>
  <c r="L43267" i="2"/>
  <c r="L43268" i="2"/>
  <c r="L43269" i="2"/>
  <c r="L43270" i="2"/>
  <c r="L43271" i="2"/>
  <c r="L43272" i="2"/>
  <c r="L43273" i="2"/>
  <c r="L43274" i="2"/>
  <c r="L43275" i="2"/>
  <c r="L43276" i="2"/>
  <c r="L43277" i="2"/>
  <c r="L43278" i="2"/>
  <c r="L43279" i="2"/>
  <c r="L43280" i="2"/>
  <c r="L43281" i="2"/>
  <c r="L43282" i="2"/>
  <c r="L43283" i="2"/>
  <c r="L43284" i="2"/>
  <c r="L43285" i="2"/>
  <c r="L43286" i="2"/>
  <c r="L43287" i="2"/>
  <c r="L43288" i="2"/>
  <c r="L43289" i="2"/>
  <c r="L43290" i="2"/>
  <c r="L43291" i="2"/>
  <c r="L43292" i="2"/>
  <c r="L43293" i="2"/>
  <c r="L43294" i="2"/>
  <c r="L43295" i="2"/>
  <c r="L43296" i="2"/>
  <c r="L43297" i="2"/>
  <c r="L43298" i="2"/>
  <c r="L43299" i="2"/>
  <c r="L43300" i="2"/>
  <c r="L43301" i="2"/>
  <c r="L43302" i="2"/>
  <c r="L43303" i="2"/>
  <c r="L43304" i="2"/>
  <c r="L43305" i="2"/>
  <c r="L43306" i="2"/>
  <c r="L43307" i="2"/>
  <c r="L43308" i="2"/>
  <c r="L43309" i="2"/>
  <c r="L43310" i="2"/>
  <c r="L43311" i="2"/>
  <c r="L43312" i="2"/>
  <c r="L43313" i="2"/>
  <c r="L43314" i="2"/>
  <c r="L43315" i="2"/>
  <c r="L43316" i="2"/>
  <c r="L43317" i="2"/>
  <c r="L43318" i="2"/>
  <c r="L43319" i="2"/>
  <c r="L43320" i="2"/>
  <c r="L43321" i="2"/>
  <c r="L43322" i="2"/>
  <c r="L43323" i="2"/>
  <c r="L43324" i="2"/>
  <c r="L43325" i="2"/>
  <c r="L43326" i="2"/>
  <c r="L43327" i="2"/>
  <c r="L43328" i="2"/>
  <c r="L43329" i="2"/>
  <c r="L43330" i="2"/>
  <c r="L43331" i="2"/>
  <c r="L43332" i="2"/>
  <c r="L43333" i="2"/>
  <c r="L43334" i="2"/>
  <c r="L43335" i="2"/>
  <c r="L43336" i="2"/>
  <c r="L43337" i="2"/>
  <c r="L43338" i="2"/>
  <c r="L43339" i="2"/>
  <c r="L43340" i="2"/>
  <c r="L43341" i="2"/>
  <c r="L43342" i="2"/>
  <c r="L43343" i="2"/>
  <c r="L43344" i="2"/>
  <c r="L43345" i="2"/>
  <c r="L43346" i="2"/>
  <c r="L43347" i="2"/>
  <c r="L43348" i="2"/>
  <c r="L43349" i="2"/>
  <c r="L43350" i="2"/>
  <c r="L43351" i="2"/>
  <c r="L43352" i="2"/>
  <c r="L43353" i="2"/>
  <c r="L43354" i="2"/>
  <c r="L43355" i="2"/>
  <c r="L43356" i="2"/>
  <c r="L43357" i="2"/>
  <c r="L43358" i="2"/>
  <c r="L43359" i="2"/>
  <c r="L43360" i="2"/>
  <c r="L43361" i="2"/>
  <c r="L43362" i="2"/>
  <c r="L43363" i="2"/>
  <c r="L43364" i="2"/>
  <c r="L43365" i="2"/>
  <c r="L43366" i="2"/>
  <c r="L43367" i="2"/>
  <c r="L43368" i="2"/>
  <c r="L43369" i="2"/>
  <c r="L43370" i="2"/>
  <c r="L43371" i="2"/>
  <c r="L43372" i="2"/>
  <c r="L43373" i="2"/>
  <c r="L43374" i="2"/>
  <c r="L43375" i="2"/>
  <c r="L43376" i="2"/>
  <c r="L43377" i="2"/>
  <c r="L43378" i="2"/>
  <c r="L43379" i="2"/>
  <c r="L43380" i="2"/>
  <c r="L43381" i="2"/>
  <c r="L43382" i="2"/>
  <c r="L43383" i="2"/>
  <c r="L43384" i="2"/>
  <c r="L43385" i="2"/>
  <c r="L43386" i="2"/>
  <c r="L43387" i="2"/>
  <c r="L43388" i="2"/>
  <c r="L43389" i="2"/>
  <c r="L43390" i="2"/>
  <c r="L43391" i="2"/>
  <c r="L43392" i="2"/>
  <c r="L43393" i="2"/>
  <c r="L43394" i="2"/>
  <c r="L43395" i="2"/>
  <c r="L43396" i="2"/>
  <c r="L43397" i="2"/>
  <c r="L43398" i="2"/>
  <c r="L43399" i="2"/>
  <c r="L43400" i="2"/>
  <c r="L43401" i="2"/>
  <c r="L43402" i="2"/>
  <c r="L43403" i="2"/>
  <c r="L43404" i="2"/>
  <c r="L43405" i="2"/>
  <c r="L43406" i="2"/>
  <c r="L43407" i="2"/>
  <c r="L43408" i="2"/>
  <c r="L43409" i="2"/>
  <c r="L43410" i="2"/>
  <c r="L43411" i="2"/>
  <c r="L43412" i="2"/>
  <c r="L43413" i="2"/>
  <c r="L43414" i="2"/>
  <c r="L43415" i="2"/>
  <c r="L43416" i="2"/>
  <c r="L43417" i="2"/>
  <c r="L43418" i="2"/>
  <c r="L43419" i="2"/>
  <c r="L43420" i="2"/>
  <c r="L43421" i="2"/>
  <c r="L43422" i="2"/>
  <c r="L43423" i="2"/>
  <c r="L43424" i="2"/>
  <c r="L43425" i="2"/>
  <c r="L43426" i="2"/>
  <c r="L43427" i="2"/>
  <c r="L43428" i="2"/>
  <c r="L43429" i="2"/>
  <c r="L43430" i="2"/>
  <c r="L43431" i="2"/>
  <c r="L43432" i="2"/>
  <c r="L43433" i="2"/>
  <c r="L43434" i="2"/>
  <c r="L43435" i="2"/>
  <c r="L43436" i="2"/>
  <c r="L43437" i="2"/>
  <c r="L43438" i="2"/>
  <c r="L43439" i="2"/>
  <c r="L43440" i="2"/>
  <c r="L43441" i="2"/>
  <c r="L43442" i="2"/>
  <c r="L43443" i="2"/>
  <c r="L43444" i="2"/>
  <c r="L43445" i="2"/>
  <c r="L43446" i="2"/>
  <c r="L43447" i="2"/>
  <c r="L43448" i="2"/>
  <c r="L43449" i="2"/>
  <c r="L43450" i="2"/>
  <c r="L43451" i="2"/>
  <c r="L43452" i="2"/>
  <c r="L43453" i="2"/>
  <c r="L43454" i="2"/>
  <c r="L43455" i="2"/>
  <c r="L43456" i="2"/>
  <c r="L43457" i="2"/>
  <c r="L43458" i="2"/>
  <c r="L43459" i="2"/>
  <c r="L43460" i="2"/>
  <c r="L43461" i="2"/>
  <c r="L43462" i="2"/>
  <c r="L43463" i="2"/>
  <c r="L43464" i="2"/>
  <c r="L43465" i="2"/>
  <c r="L43466" i="2"/>
  <c r="L43467" i="2"/>
  <c r="L43468" i="2"/>
  <c r="L43469" i="2"/>
  <c r="L43470" i="2"/>
  <c r="L43471" i="2"/>
  <c r="L43472" i="2"/>
  <c r="L43473" i="2"/>
  <c r="L43474" i="2"/>
  <c r="L43475" i="2"/>
  <c r="L43476" i="2"/>
  <c r="L43477" i="2"/>
  <c r="L43478" i="2"/>
  <c r="L43479" i="2"/>
  <c r="L43480" i="2"/>
  <c r="L43481" i="2"/>
  <c r="L43482" i="2"/>
  <c r="L43483" i="2"/>
  <c r="L43484" i="2"/>
  <c r="L43485" i="2"/>
  <c r="L43486" i="2"/>
  <c r="L43487" i="2"/>
  <c r="L43488" i="2"/>
  <c r="L43489" i="2"/>
  <c r="L43490" i="2"/>
  <c r="L43491" i="2"/>
  <c r="L43492" i="2"/>
  <c r="L43493" i="2"/>
  <c r="L43494" i="2"/>
  <c r="L43495" i="2"/>
  <c r="L43496" i="2"/>
  <c r="L43497" i="2"/>
  <c r="L43498" i="2"/>
  <c r="L43499" i="2"/>
  <c r="L43500" i="2"/>
  <c r="L43501" i="2"/>
  <c r="L43502" i="2"/>
  <c r="L43503" i="2"/>
  <c r="L43504" i="2"/>
  <c r="L43505" i="2"/>
  <c r="L43506" i="2"/>
  <c r="L43507" i="2"/>
  <c r="L43508" i="2"/>
  <c r="L43509" i="2"/>
  <c r="L43510" i="2"/>
  <c r="L43511" i="2"/>
  <c r="L43512" i="2"/>
  <c r="L43513" i="2"/>
  <c r="L43514" i="2"/>
  <c r="L43515" i="2"/>
  <c r="L43516" i="2"/>
  <c r="L43517" i="2"/>
  <c r="L43518" i="2"/>
  <c r="L43519" i="2"/>
  <c r="L43520" i="2"/>
  <c r="L43521" i="2"/>
  <c r="L43522" i="2"/>
  <c r="L43523" i="2"/>
  <c r="L43524" i="2"/>
  <c r="L43525" i="2"/>
  <c r="L43526" i="2"/>
  <c r="L43527" i="2"/>
  <c r="L43528" i="2"/>
  <c r="L43529" i="2"/>
  <c r="L43530" i="2"/>
  <c r="L43531" i="2"/>
  <c r="L43532" i="2"/>
  <c r="L43533" i="2"/>
  <c r="L43534" i="2"/>
  <c r="L43535" i="2"/>
  <c r="L43536" i="2"/>
  <c r="L43537" i="2"/>
  <c r="L43538" i="2"/>
  <c r="L43539" i="2"/>
  <c r="L43540" i="2"/>
  <c r="L43541" i="2"/>
  <c r="L43542" i="2"/>
  <c r="L43543" i="2"/>
  <c r="L43544" i="2"/>
  <c r="L43545" i="2"/>
  <c r="L43546" i="2"/>
  <c r="L43547" i="2"/>
  <c r="L43548" i="2"/>
  <c r="L43549" i="2"/>
  <c r="L43550" i="2"/>
  <c r="L43551" i="2"/>
  <c r="L43552" i="2"/>
  <c r="L43553" i="2"/>
  <c r="L43554" i="2"/>
  <c r="L43555" i="2"/>
  <c r="L43556" i="2"/>
  <c r="L43557" i="2"/>
  <c r="L43558" i="2"/>
  <c r="L43559" i="2"/>
  <c r="L43560" i="2"/>
  <c r="L43561" i="2"/>
  <c r="L43562" i="2"/>
  <c r="L43563" i="2"/>
  <c r="L43564" i="2"/>
  <c r="L43565" i="2"/>
  <c r="L43566" i="2"/>
  <c r="L43567" i="2"/>
  <c r="L43568" i="2"/>
  <c r="L43569" i="2"/>
  <c r="L43570" i="2"/>
  <c r="L43571" i="2"/>
  <c r="L43572" i="2"/>
  <c r="L43573" i="2"/>
  <c r="L43574" i="2"/>
  <c r="L43575" i="2"/>
  <c r="L43576" i="2"/>
  <c r="L43577" i="2"/>
  <c r="L43578" i="2"/>
  <c r="L43579" i="2"/>
  <c r="L43580" i="2"/>
  <c r="L43581" i="2"/>
  <c r="L43582" i="2"/>
  <c r="L43583" i="2"/>
  <c r="L43584" i="2"/>
  <c r="L43585" i="2"/>
  <c r="L43586" i="2"/>
  <c r="L43587" i="2"/>
  <c r="L43588" i="2"/>
  <c r="L43589" i="2"/>
  <c r="L43590" i="2"/>
  <c r="L43591" i="2"/>
  <c r="L43592" i="2"/>
  <c r="L43593" i="2"/>
  <c r="L43594" i="2"/>
  <c r="L43595" i="2"/>
  <c r="L43596" i="2"/>
  <c r="L43597" i="2"/>
  <c r="L43598" i="2"/>
  <c r="L43599" i="2"/>
  <c r="L43600" i="2"/>
  <c r="L43601" i="2"/>
  <c r="L43602" i="2"/>
  <c r="L43603" i="2"/>
  <c r="L43604" i="2"/>
  <c r="L43605" i="2"/>
  <c r="L43606" i="2"/>
  <c r="L43607" i="2"/>
  <c r="L43608" i="2"/>
  <c r="L43609" i="2"/>
  <c r="L43610" i="2"/>
  <c r="L43611" i="2"/>
  <c r="L43612" i="2"/>
  <c r="L43613" i="2"/>
  <c r="L43614" i="2"/>
  <c r="L43615" i="2"/>
  <c r="L43616" i="2"/>
  <c r="L43617" i="2"/>
  <c r="L43618" i="2"/>
  <c r="L43619" i="2"/>
  <c r="L43620" i="2"/>
  <c r="L43621" i="2"/>
  <c r="L43622" i="2"/>
  <c r="L43623" i="2"/>
  <c r="L43624" i="2"/>
  <c r="L43625" i="2"/>
  <c r="L43626" i="2"/>
  <c r="L43627" i="2"/>
  <c r="L43628" i="2"/>
  <c r="L43629" i="2"/>
  <c r="L43630" i="2"/>
  <c r="L43631" i="2"/>
  <c r="L43632" i="2"/>
  <c r="L43633" i="2"/>
  <c r="L43634" i="2"/>
  <c r="L43635" i="2"/>
  <c r="L43636" i="2"/>
  <c r="L43637" i="2"/>
  <c r="L43638" i="2"/>
  <c r="L43639" i="2"/>
  <c r="L43640" i="2"/>
  <c r="L43641" i="2"/>
  <c r="L43642" i="2"/>
  <c r="L43643" i="2"/>
  <c r="L43644" i="2"/>
  <c r="L43645" i="2"/>
  <c r="L43646" i="2"/>
  <c r="L43647" i="2"/>
  <c r="L43648" i="2"/>
  <c r="L43649" i="2"/>
  <c r="L43650" i="2"/>
  <c r="L43651" i="2"/>
  <c r="L43652" i="2"/>
  <c r="L43653" i="2"/>
  <c r="L43654" i="2"/>
  <c r="L43655" i="2"/>
  <c r="L43656" i="2"/>
  <c r="L43657" i="2"/>
  <c r="L43658" i="2"/>
  <c r="L43659" i="2"/>
  <c r="L43660" i="2"/>
  <c r="L43661" i="2"/>
  <c r="L43662" i="2"/>
  <c r="L43663" i="2"/>
  <c r="L43664" i="2"/>
  <c r="L43665" i="2"/>
  <c r="L43666" i="2"/>
  <c r="L43667" i="2"/>
  <c r="L43668" i="2"/>
  <c r="L43669" i="2"/>
  <c r="L43670" i="2"/>
  <c r="L43671" i="2"/>
  <c r="L43672" i="2"/>
  <c r="L43673" i="2"/>
  <c r="L43674" i="2"/>
  <c r="L43675" i="2"/>
  <c r="L43676" i="2"/>
  <c r="L43677" i="2"/>
  <c r="L43678" i="2"/>
  <c r="L43679" i="2"/>
  <c r="L43680" i="2"/>
  <c r="L43681" i="2"/>
  <c r="L43682" i="2"/>
  <c r="L43683" i="2"/>
  <c r="L43684" i="2"/>
  <c r="L43685" i="2"/>
  <c r="L43686" i="2"/>
  <c r="L43687" i="2"/>
  <c r="L43688" i="2"/>
  <c r="L43689" i="2"/>
  <c r="L43690" i="2"/>
  <c r="L43691" i="2"/>
  <c r="L43692" i="2"/>
  <c r="L43693" i="2"/>
  <c r="L43694" i="2"/>
  <c r="L43695" i="2"/>
  <c r="L43696" i="2"/>
  <c r="L43697" i="2"/>
  <c r="L43698" i="2"/>
  <c r="L43699" i="2"/>
  <c r="L43700" i="2"/>
  <c r="L43701" i="2"/>
  <c r="L43702" i="2"/>
  <c r="L43703" i="2"/>
  <c r="L43704" i="2"/>
  <c r="L43705" i="2"/>
  <c r="L43706" i="2"/>
  <c r="L43707" i="2"/>
  <c r="L43708" i="2"/>
  <c r="L43709" i="2"/>
  <c r="L43710" i="2"/>
  <c r="L43711" i="2"/>
  <c r="L43712" i="2"/>
  <c r="L43713" i="2"/>
  <c r="L43714" i="2"/>
  <c r="L43715" i="2"/>
  <c r="L43716" i="2"/>
  <c r="L43717" i="2"/>
  <c r="L43718" i="2"/>
  <c r="L43719" i="2"/>
  <c r="L43720" i="2"/>
  <c r="L43721" i="2"/>
  <c r="L43722" i="2"/>
  <c r="L43723" i="2"/>
  <c r="L43724" i="2"/>
  <c r="L43725" i="2"/>
  <c r="L43726" i="2"/>
  <c r="L43727" i="2"/>
  <c r="L43728" i="2"/>
  <c r="L43729" i="2"/>
  <c r="L43730" i="2"/>
  <c r="L43731" i="2"/>
  <c r="L43732" i="2"/>
  <c r="L43733" i="2"/>
  <c r="L43734" i="2"/>
  <c r="L43735" i="2"/>
  <c r="L43736" i="2"/>
  <c r="L43737" i="2"/>
  <c r="L43738" i="2"/>
  <c r="L43739" i="2"/>
  <c r="L43740" i="2"/>
  <c r="L43741" i="2"/>
  <c r="L43742" i="2"/>
  <c r="L43743" i="2"/>
  <c r="L43744" i="2"/>
  <c r="L43745" i="2"/>
  <c r="L43746" i="2"/>
  <c r="L43747" i="2"/>
  <c r="L43748" i="2"/>
  <c r="L43749" i="2"/>
  <c r="L43750" i="2"/>
  <c r="L43751" i="2"/>
  <c r="L43752" i="2"/>
  <c r="L43753" i="2"/>
  <c r="L43754" i="2"/>
  <c r="L43755" i="2"/>
  <c r="L43756" i="2"/>
  <c r="L43757" i="2"/>
  <c r="L43758" i="2"/>
  <c r="L43759" i="2"/>
  <c r="L43760" i="2"/>
  <c r="L43761" i="2"/>
  <c r="L43762" i="2"/>
  <c r="L43763" i="2"/>
  <c r="L43764" i="2"/>
  <c r="L43765" i="2"/>
  <c r="L43766" i="2"/>
  <c r="L43767" i="2"/>
  <c r="L43768" i="2"/>
  <c r="L43769" i="2"/>
  <c r="L43770" i="2"/>
  <c r="L43771" i="2"/>
  <c r="L43772" i="2"/>
  <c r="L43773" i="2"/>
  <c r="L43774" i="2"/>
  <c r="L43775" i="2"/>
  <c r="L43776" i="2"/>
  <c r="L43777" i="2"/>
  <c r="L43778" i="2"/>
  <c r="L43779" i="2"/>
  <c r="L43780" i="2"/>
  <c r="L43781" i="2"/>
  <c r="L43782" i="2"/>
  <c r="L43783" i="2"/>
  <c r="L43784" i="2"/>
  <c r="L43785" i="2"/>
  <c r="L43786" i="2"/>
  <c r="L43787" i="2"/>
  <c r="L43788" i="2"/>
  <c r="L43789" i="2"/>
  <c r="L43790" i="2"/>
  <c r="L43791" i="2"/>
  <c r="L43792" i="2"/>
  <c r="L43793" i="2"/>
  <c r="L43794" i="2"/>
  <c r="L43795" i="2"/>
  <c r="L43796" i="2"/>
  <c r="L43797" i="2"/>
  <c r="L43798" i="2"/>
  <c r="L43799" i="2"/>
  <c r="L43800" i="2"/>
  <c r="L43801" i="2"/>
  <c r="L43802" i="2"/>
  <c r="L43803" i="2"/>
  <c r="L43804" i="2"/>
  <c r="L43805" i="2"/>
  <c r="L43806" i="2"/>
  <c r="L43807" i="2"/>
  <c r="L43808" i="2"/>
  <c r="L43809" i="2"/>
  <c r="L43810" i="2"/>
  <c r="L43811" i="2"/>
  <c r="L43812" i="2"/>
  <c r="L43813" i="2"/>
  <c r="L43814" i="2"/>
  <c r="L43815" i="2"/>
  <c r="L43816" i="2"/>
  <c r="L43817" i="2"/>
  <c r="L43818" i="2"/>
  <c r="L43819" i="2"/>
  <c r="L43820" i="2"/>
  <c r="L43821" i="2"/>
  <c r="L43822" i="2"/>
  <c r="L43823" i="2"/>
  <c r="L43824" i="2"/>
  <c r="L43825" i="2"/>
  <c r="L43826" i="2"/>
  <c r="L43827" i="2"/>
  <c r="L43828" i="2"/>
  <c r="L43829" i="2"/>
  <c r="L43830" i="2"/>
  <c r="L43831" i="2"/>
  <c r="L43832" i="2"/>
  <c r="L43833" i="2"/>
  <c r="L43834" i="2"/>
  <c r="L43835" i="2"/>
  <c r="L43836" i="2"/>
  <c r="L43837" i="2"/>
  <c r="L43838" i="2"/>
  <c r="L43839" i="2"/>
  <c r="L43840" i="2"/>
  <c r="L43841" i="2"/>
  <c r="L43842" i="2"/>
  <c r="L43843" i="2"/>
  <c r="L43844" i="2"/>
  <c r="L43845" i="2"/>
  <c r="L43846" i="2"/>
  <c r="L43847" i="2"/>
  <c r="L43848" i="2"/>
  <c r="L43849" i="2"/>
  <c r="L43850" i="2"/>
  <c r="L43851" i="2"/>
  <c r="L43852" i="2"/>
  <c r="L43853" i="2"/>
  <c r="L43854" i="2"/>
  <c r="L43855" i="2"/>
  <c r="L43856" i="2"/>
  <c r="L43857" i="2"/>
  <c r="L43858" i="2"/>
  <c r="L43859" i="2"/>
  <c r="L43860" i="2"/>
  <c r="L43861" i="2"/>
  <c r="L43862" i="2"/>
  <c r="L43863" i="2"/>
  <c r="L43864" i="2"/>
  <c r="L43865" i="2"/>
  <c r="L43866" i="2"/>
  <c r="L43867" i="2"/>
  <c r="L43868" i="2"/>
  <c r="L43869" i="2"/>
  <c r="L43870" i="2"/>
  <c r="L43871" i="2"/>
  <c r="L43872" i="2"/>
  <c r="L43873" i="2"/>
  <c r="L43874" i="2"/>
  <c r="L43875" i="2"/>
  <c r="L43876" i="2"/>
  <c r="L43877" i="2"/>
  <c r="L43878" i="2"/>
  <c r="L43879" i="2"/>
  <c r="L43880" i="2"/>
  <c r="L43881" i="2"/>
  <c r="L43882" i="2"/>
  <c r="L43883" i="2"/>
  <c r="L43884" i="2"/>
  <c r="L43885" i="2"/>
  <c r="L43886" i="2"/>
  <c r="L43887" i="2"/>
  <c r="L43888" i="2"/>
  <c r="L43889" i="2"/>
  <c r="L43890" i="2"/>
  <c r="L43891" i="2"/>
  <c r="L43892" i="2"/>
  <c r="L43893" i="2"/>
  <c r="L43894" i="2"/>
  <c r="L43895" i="2"/>
  <c r="L43896" i="2"/>
  <c r="L43897" i="2"/>
  <c r="L43898" i="2"/>
  <c r="L43899" i="2"/>
  <c r="L43900" i="2"/>
  <c r="L43901" i="2"/>
  <c r="L43902" i="2"/>
  <c r="L43903" i="2"/>
  <c r="L43904" i="2"/>
  <c r="L43905" i="2"/>
  <c r="L43906" i="2"/>
  <c r="L43907" i="2"/>
  <c r="L43908" i="2"/>
  <c r="L43909" i="2"/>
  <c r="L43910" i="2"/>
  <c r="L43911" i="2"/>
  <c r="L43912" i="2"/>
  <c r="L43913" i="2"/>
  <c r="L43914" i="2"/>
  <c r="L43915" i="2"/>
  <c r="L43916" i="2"/>
  <c r="L43917" i="2"/>
  <c r="L43918" i="2"/>
  <c r="L43919" i="2"/>
  <c r="L43920" i="2"/>
  <c r="L43921" i="2"/>
  <c r="L43922" i="2"/>
  <c r="L43923" i="2"/>
  <c r="L43924" i="2"/>
  <c r="L43925" i="2"/>
  <c r="L43926" i="2"/>
  <c r="L43927" i="2"/>
  <c r="L43928" i="2"/>
  <c r="L43929" i="2"/>
  <c r="L43930" i="2"/>
  <c r="L43931" i="2"/>
  <c r="L43932" i="2"/>
  <c r="L43933" i="2"/>
  <c r="L43934" i="2"/>
  <c r="L43935" i="2"/>
  <c r="L43936" i="2"/>
  <c r="L43937" i="2"/>
  <c r="L43938" i="2"/>
  <c r="L43939" i="2"/>
  <c r="L43940" i="2"/>
  <c r="L43941" i="2"/>
  <c r="L43942" i="2"/>
  <c r="L43943" i="2"/>
  <c r="L43944" i="2"/>
  <c r="L43945" i="2"/>
  <c r="L43946" i="2"/>
  <c r="L43947" i="2"/>
  <c r="L43948" i="2"/>
  <c r="L43949" i="2"/>
  <c r="L43950" i="2"/>
  <c r="L43951" i="2"/>
  <c r="L43952" i="2"/>
  <c r="L43953" i="2"/>
  <c r="L43954" i="2"/>
  <c r="L43955" i="2"/>
  <c r="L43956" i="2"/>
  <c r="L43957" i="2"/>
  <c r="L43958" i="2"/>
  <c r="L43959" i="2"/>
  <c r="L43960" i="2"/>
  <c r="L43961" i="2"/>
  <c r="L43962" i="2"/>
  <c r="L43963" i="2"/>
  <c r="L43964" i="2"/>
  <c r="L43965" i="2"/>
  <c r="L43966" i="2"/>
  <c r="L43967" i="2"/>
  <c r="L43968" i="2"/>
  <c r="L43969" i="2"/>
  <c r="L43970" i="2"/>
  <c r="L43971" i="2"/>
  <c r="L43972" i="2"/>
  <c r="L43973" i="2"/>
  <c r="L43974" i="2"/>
  <c r="L43975" i="2"/>
  <c r="L43976" i="2"/>
  <c r="L43977" i="2"/>
  <c r="L43978" i="2"/>
  <c r="L43979" i="2"/>
  <c r="L43980" i="2"/>
  <c r="L43981" i="2"/>
  <c r="L43982" i="2"/>
  <c r="L43983" i="2"/>
  <c r="L43984" i="2"/>
  <c r="L43985" i="2"/>
  <c r="L43986" i="2"/>
  <c r="L43987" i="2"/>
  <c r="L43988" i="2"/>
  <c r="L43989" i="2"/>
  <c r="L43990" i="2"/>
  <c r="L43991" i="2"/>
  <c r="L43992" i="2"/>
  <c r="L43993" i="2"/>
  <c r="L43994" i="2"/>
  <c r="L43995" i="2"/>
  <c r="L43996" i="2"/>
  <c r="L43997" i="2"/>
  <c r="L43998" i="2"/>
  <c r="L43999" i="2"/>
  <c r="L44000" i="2"/>
  <c r="L44001" i="2"/>
  <c r="L44002" i="2"/>
  <c r="L44003" i="2"/>
  <c r="L44004" i="2"/>
  <c r="L44005" i="2"/>
  <c r="L44006" i="2"/>
  <c r="L44007" i="2"/>
  <c r="L44008" i="2"/>
  <c r="L44009" i="2"/>
  <c r="L44010" i="2"/>
  <c r="L44011" i="2"/>
  <c r="L44012" i="2"/>
  <c r="L44013" i="2"/>
  <c r="L44014" i="2"/>
  <c r="L44015" i="2"/>
  <c r="L44016" i="2"/>
  <c r="L44017" i="2"/>
  <c r="L44018" i="2"/>
  <c r="L44019" i="2"/>
  <c r="L44020" i="2"/>
  <c r="L44021" i="2"/>
  <c r="L44022" i="2"/>
  <c r="L44023" i="2"/>
  <c r="L44024" i="2"/>
  <c r="L44025" i="2"/>
  <c r="L44026" i="2"/>
  <c r="L44027" i="2"/>
  <c r="L44028" i="2"/>
  <c r="L44029" i="2"/>
  <c r="L44030" i="2"/>
  <c r="L44031" i="2"/>
  <c r="L44032" i="2"/>
  <c r="L44033" i="2"/>
  <c r="L44034" i="2"/>
  <c r="L44035" i="2"/>
  <c r="L44036" i="2"/>
  <c r="L44037" i="2"/>
  <c r="L44038" i="2"/>
  <c r="L44039" i="2"/>
  <c r="L44040" i="2"/>
  <c r="L44041" i="2"/>
  <c r="L44042" i="2"/>
  <c r="L44043" i="2"/>
  <c r="L44044" i="2"/>
  <c r="L44045" i="2"/>
  <c r="L44046" i="2"/>
  <c r="L44047" i="2"/>
  <c r="L44048" i="2"/>
  <c r="L44049" i="2"/>
  <c r="L44050" i="2"/>
  <c r="L44051" i="2"/>
  <c r="L44052" i="2"/>
  <c r="L44053" i="2"/>
  <c r="L44054" i="2"/>
  <c r="L44055" i="2"/>
  <c r="L44056" i="2"/>
  <c r="L44057" i="2"/>
  <c r="L44058" i="2"/>
  <c r="L44059" i="2"/>
  <c r="L44060" i="2"/>
  <c r="L44061" i="2"/>
  <c r="L44062" i="2"/>
  <c r="L44063" i="2"/>
  <c r="L44064" i="2"/>
  <c r="L44065" i="2"/>
  <c r="L44066" i="2"/>
  <c r="L44067" i="2"/>
  <c r="L44068" i="2"/>
  <c r="L44069" i="2"/>
  <c r="L44070" i="2"/>
  <c r="L44071" i="2"/>
  <c r="L44072" i="2"/>
  <c r="L44073" i="2"/>
  <c r="L44074" i="2"/>
  <c r="L44075" i="2"/>
  <c r="L44076" i="2"/>
  <c r="L44077" i="2"/>
  <c r="L44078" i="2"/>
  <c r="L44079" i="2"/>
  <c r="L44080" i="2"/>
  <c r="L44081" i="2"/>
  <c r="L44082" i="2"/>
  <c r="L44083" i="2"/>
  <c r="L44084" i="2"/>
  <c r="L44085" i="2"/>
  <c r="L44086" i="2"/>
  <c r="L44087" i="2"/>
  <c r="L44088" i="2"/>
  <c r="L44089" i="2"/>
  <c r="L44090" i="2"/>
  <c r="L44091" i="2"/>
  <c r="L44092" i="2"/>
  <c r="L44093" i="2"/>
  <c r="L44094" i="2"/>
  <c r="L44095" i="2"/>
  <c r="L44096" i="2"/>
  <c r="L44097" i="2"/>
  <c r="L44098" i="2"/>
  <c r="L44099" i="2"/>
  <c r="L44100" i="2"/>
  <c r="L44101" i="2"/>
  <c r="L44102" i="2"/>
  <c r="L44103" i="2"/>
  <c r="L44104" i="2"/>
  <c r="L44105" i="2"/>
  <c r="L44106" i="2"/>
  <c r="L44107" i="2"/>
  <c r="L44108" i="2"/>
  <c r="L44109" i="2"/>
  <c r="L44110" i="2"/>
  <c r="L44111" i="2"/>
  <c r="L44112" i="2"/>
  <c r="L44113" i="2"/>
  <c r="L44114" i="2"/>
  <c r="L44115" i="2"/>
  <c r="L44116" i="2"/>
  <c r="L44117" i="2"/>
  <c r="L44118" i="2"/>
  <c r="L44119" i="2"/>
  <c r="L44120" i="2"/>
  <c r="L44121" i="2"/>
  <c r="L44122" i="2"/>
  <c r="L44123" i="2"/>
  <c r="L44124" i="2"/>
  <c r="L44125" i="2"/>
  <c r="L44126" i="2"/>
  <c r="L44127" i="2"/>
  <c r="L44128" i="2"/>
  <c r="L44129" i="2"/>
  <c r="L44130" i="2"/>
  <c r="L44131" i="2"/>
  <c r="L44132" i="2"/>
  <c r="L44133" i="2"/>
  <c r="L44134" i="2"/>
  <c r="L44135" i="2"/>
  <c r="L44136" i="2"/>
  <c r="L44137" i="2"/>
  <c r="L44138" i="2"/>
  <c r="L44139" i="2"/>
  <c r="L44140" i="2"/>
  <c r="L44141" i="2"/>
  <c r="L44142" i="2"/>
  <c r="L44143" i="2"/>
  <c r="L44144" i="2"/>
  <c r="L44145" i="2"/>
  <c r="L44146" i="2"/>
  <c r="L44147" i="2"/>
  <c r="L44148" i="2"/>
  <c r="L44149" i="2"/>
  <c r="L44150" i="2"/>
  <c r="L44151" i="2"/>
  <c r="L44152" i="2"/>
  <c r="L44153" i="2"/>
  <c r="L44154" i="2"/>
  <c r="L44155" i="2"/>
  <c r="L44156" i="2"/>
  <c r="L44157" i="2"/>
  <c r="L44158" i="2"/>
  <c r="L44159" i="2"/>
  <c r="L44160" i="2"/>
  <c r="L44161" i="2"/>
  <c r="L44162" i="2"/>
  <c r="L44163" i="2"/>
  <c r="L44164" i="2"/>
  <c r="L44165" i="2"/>
  <c r="L44166" i="2"/>
  <c r="L44167" i="2"/>
  <c r="L44168" i="2"/>
  <c r="L44169" i="2"/>
  <c r="L44170" i="2"/>
  <c r="L44171" i="2"/>
  <c r="L44172" i="2"/>
  <c r="L44173" i="2"/>
  <c r="L44174" i="2"/>
  <c r="L44175" i="2"/>
  <c r="L44176" i="2"/>
  <c r="L44177" i="2"/>
  <c r="L44178" i="2"/>
  <c r="L44179" i="2"/>
  <c r="L44180" i="2"/>
  <c r="L44181" i="2"/>
  <c r="L44182" i="2"/>
  <c r="L44183" i="2"/>
  <c r="L44184" i="2"/>
  <c r="L44185" i="2"/>
  <c r="L44186" i="2"/>
  <c r="L44187" i="2"/>
  <c r="L44188" i="2"/>
  <c r="L44189" i="2"/>
  <c r="L44190" i="2"/>
  <c r="L44191" i="2"/>
  <c r="L44192" i="2"/>
  <c r="L44193" i="2"/>
  <c r="L44194" i="2"/>
  <c r="L44195" i="2"/>
  <c r="L44196" i="2"/>
  <c r="L44197" i="2"/>
  <c r="L44198" i="2"/>
  <c r="L44199" i="2"/>
  <c r="L44200" i="2"/>
  <c r="L44201" i="2"/>
  <c r="L44202" i="2"/>
  <c r="L44203" i="2"/>
  <c r="L44204" i="2"/>
  <c r="L44205" i="2"/>
  <c r="L44206" i="2"/>
  <c r="L44207" i="2"/>
  <c r="L44208" i="2"/>
  <c r="L44209" i="2"/>
  <c r="L44210" i="2"/>
  <c r="L44211" i="2"/>
  <c r="L44212" i="2"/>
  <c r="L44213" i="2"/>
  <c r="L44214" i="2"/>
  <c r="L44215" i="2"/>
  <c r="L44216" i="2"/>
  <c r="L44217" i="2"/>
  <c r="L44218" i="2"/>
  <c r="L44219" i="2"/>
  <c r="L44220" i="2"/>
  <c r="L44221" i="2"/>
  <c r="L44222" i="2"/>
  <c r="L44223" i="2"/>
  <c r="L44224" i="2"/>
  <c r="L44225" i="2"/>
  <c r="L44226" i="2"/>
  <c r="L44227" i="2"/>
  <c r="L44228" i="2"/>
  <c r="L44229" i="2"/>
  <c r="L44230" i="2"/>
  <c r="L44231" i="2"/>
  <c r="L44232" i="2"/>
  <c r="L44233" i="2"/>
  <c r="L44234" i="2"/>
  <c r="L44235" i="2"/>
  <c r="L44236" i="2"/>
  <c r="L44237" i="2"/>
  <c r="L44238" i="2"/>
  <c r="L44239" i="2"/>
  <c r="L44240" i="2"/>
  <c r="L44241" i="2"/>
  <c r="L44242" i="2"/>
  <c r="L44243" i="2"/>
  <c r="L44244" i="2"/>
  <c r="L44245" i="2"/>
  <c r="L44246" i="2"/>
  <c r="L44247" i="2"/>
  <c r="L44248" i="2"/>
  <c r="L44249" i="2"/>
  <c r="L44250" i="2"/>
  <c r="L44251" i="2"/>
  <c r="L44252" i="2"/>
  <c r="L44253" i="2"/>
  <c r="L44254" i="2"/>
  <c r="L44255" i="2"/>
  <c r="L44256" i="2"/>
  <c r="L44257" i="2"/>
  <c r="L44258" i="2"/>
  <c r="L44259" i="2"/>
  <c r="L44260" i="2"/>
  <c r="L44261" i="2"/>
  <c r="L44262" i="2"/>
  <c r="L44263" i="2"/>
  <c r="L44264" i="2"/>
  <c r="L44265" i="2"/>
  <c r="L44266" i="2"/>
  <c r="L44267" i="2"/>
  <c r="L44268" i="2"/>
  <c r="L44269" i="2"/>
  <c r="L44270" i="2"/>
  <c r="L44271" i="2"/>
  <c r="L44272" i="2"/>
  <c r="L44273" i="2"/>
  <c r="L44274" i="2"/>
  <c r="L44275" i="2"/>
  <c r="L44276" i="2"/>
  <c r="L44277" i="2"/>
  <c r="L44278" i="2"/>
  <c r="L44279" i="2"/>
  <c r="L44280" i="2"/>
  <c r="L44281" i="2"/>
  <c r="L44282" i="2"/>
  <c r="L44283" i="2"/>
  <c r="L44284" i="2"/>
  <c r="L44285" i="2"/>
  <c r="L44286" i="2"/>
  <c r="L44287" i="2"/>
  <c r="L44288" i="2"/>
  <c r="L44289" i="2"/>
  <c r="L44290" i="2"/>
  <c r="L44291" i="2"/>
  <c r="L44292" i="2"/>
  <c r="L44293" i="2"/>
  <c r="L44294" i="2"/>
  <c r="L44295" i="2"/>
  <c r="L44296" i="2"/>
  <c r="L44297" i="2"/>
  <c r="L44298" i="2"/>
  <c r="L44299" i="2"/>
  <c r="L44300" i="2"/>
  <c r="L44301" i="2"/>
  <c r="L44302" i="2"/>
  <c r="L44303" i="2"/>
  <c r="L44304" i="2"/>
  <c r="L44305" i="2"/>
  <c r="L44306" i="2"/>
  <c r="L44307" i="2"/>
  <c r="L44308" i="2"/>
  <c r="L44309" i="2"/>
  <c r="L44310" i="2"/>
  <c r="L44311" i="2"/>
  <c r="L44312" i="2"/>
  <c r="L44313" i="2"/>
  <c r="L44314" i="2"/>
  <c r="L44315" i="2"/>
  <c r="L44316" i="2"/>
  <c r="L44317" i="2"/>
  <c r="L44318" i="2"/>
  <c r="L44319" i="2"/>
  <c r="L44320" i="2"/>
  <c r="L44321" i="2"/>
  <c r="L44322" i="2"/>
  <c r="L44323" i="2"/>
  <c r="L44324" i="2"/>
  <c r="L44325" i="2"/>
  <c r="L44326" i="2"/>
  <c r="L44327" i="2"/>
  <c r="L44328" i="2"/>
  <c r="L44329" i="2"/>
  <c r="L44330" i="2"/>
  <c r="L44331" i="2"/>
  <c r="L44332" i="2"/>
  <c r="L44333" i="2"/>
  <c r="L44334" i="2"/>
  <c r="L44335" i="2"/>
  <c r="L44336" i="2"/>
  <c r="L44337" i="2"/>
  <c r="L44338" i="2"/>
  <c r="L44339" i="2"/>
  <c r="L44340" i="2"/>
  <c r="L44341" i="2"/>
  <c r="L44342" i="2"/>
  <c r="L44343" i="2"/>
  <c r="L44344" i="2"/>
  <c r="L44345" i="2"/>
  <c r="L44346" i="2"/>
  <c r="L44347" i="2"/>
  <c r="L44348" i="2"/>
  <c r="L44349" i="2"/>
  <c r="L44350" i="2"/>
  <c r="L44351" i="2"/>
  <c r="L44352" i="2"/>
  <c r="L44353" i="2"/>
  <c r="L44354" i="2"/>
  <c r="L44355" i="2"/>
  <c r="L44356" i="2"/>
  <c r="L44357" i="2"/>
  <c r="L44358" i="2"/>
  <c r="L44359" i="2"/>
  <c r="L44360" i="2"/>
  <c r="L44361" i="2"/>
  <c r="L44362" i="2"/>
  <c r="L44363" i="2"/>
  <c r="L44364" i="2"/>
  <c r="L44365" i="2"/>
  <c r="L44366" i="2"/>
  <c r="L44367" i="2"/>
  <c r="L44368" i="2"/>
  <c r="L44369" i="2"/>
  <c r="L44370" i="2"/>
  <c r="L44371" i="2"/>
  <c r="L44372" i="2"/>
  <c r="L44373" i="2"/>
  <c r="L44374" i="2"/>
  <c r="L44375" i="2"/>
  <c r="L44376" i="2"/>
  <c r="L44377" i="2"/>
  <c r="L44378" i="2"/>
  <c r="L44379" i="2"/>
  <c r="L44380" i="2"/>
  <c r="L44381" i="2"/>
  <c r="L44382" i="2"/>
  <c r="L44383" i="2"/>
  <c r="L44384" i="2"/>
  <c r="L44385" i="2"/>
  <c r="L44386" i="2"/>
  <c r="L44387" i="2"/>
  <c r="L44388" i="2"/>
  <c r="L44389" i="2"/>
  <c r="L44390" i="2"/>
  <c r="L44391" i="2"/>
  <c r="L44392" i="2"/>
  <c r="L44393" i="2"/>
  <c r="L44394" i="2"/>
  <c r="L44395" i="2"/>
  <c r="L44396" i="2"/>
  <c r="L44397" i="2"/>
  <c r="L44398" i="2"/>
  <c r="L44399" i="2"/>
  <c r="L44400" i="2"/>
  <c r="L44401" i="2"/>
  <c r="L44402" i="2"/>
  <c r="L44403" i="2"/>
  <c r="L44404" i="2"/>
  <c r="L44405" i="2"/>
  <c r="L44406" i="2"/>
  <c r="L44407" i="2"/>
  <c r="L44408" i="2"/>
  <c r="L44409" i="2"/>
  <c r="L44410" i="2"/>
  <c r="L44411" i="2"/>
  <c r="L44412" i="2"/>
  <c r="L44413" i="2"/>
  <c r="L44414" i="2"/>
  <c r="L44415" i="2"/>
  <c r="L44416" i="2"/>
  <c r="L44417" i="2"/>
  <c r="L44418" i="2"/>
  <c r="L44419" i="2"/>
  <c r="L44420" i="2"/>
  <c r="L44421" i="2"/>
  <c r="L44422" i="2"/>
  <c r="L44423" i="2"/>
  <c r="L44424" i="2"/>
  <c r="L44425" i="2"/>
  <c r="L44426" i="2"/>
  <c r="L44427" i="2"/>
  <c r="L44428" i="2"/>
  <c r="L44429" i="2"/>
  <c r="L44430" i="2"/>
  <c r="L44431" i="2"/>
  <c r="L44432" i="2"/>
  <c r="L44433" i="2"/>
  <c r="L44434" i="2"/>
  <c r="L44435" i="2"/>
  <c r="L44436" i="2"/>
  <c r="L44437" i="2"/>
  <c r="L44438" i="2"/>
  <c r="L44439" i="2"/>
  <c r="L44440" i="2"/>
  <c r="L44441" i="2"/>
  <c r="L44442" i="2"/>
  <c r="L44443" i="2"/>
  <c r="L44444" i="2"/>
  <c r="L44445" i="2"/>
  <c r="L44446" i="2"/>
  <c r="L44447" i="2"/>
  <c r="L44448" i="2"/>
  <c r="L44449" i="2"/>
  <c r="L44450" i="2"/>
  <c r="L44451" i="2"/>
  <c r="L44452" i="2"/>
  <c r="L44453" i="2"/>
  <c r="L44454" i="2"/>
  <c r="L44455" i="2"/>
  <c r="L44456" i="2"/>
  <c r="L44457" i="2"/>
  <c r="L44458" i="2"/>
  <c r="L44459" i="2"/>
  <c r="L44460" i="2"/>
  <c r="L44461" i="2"/>
  <c r="L44462" i="2"/>
  <c r="L44463" i="2"/>
  <c r="L44464" i="2"/>
  <c r="L44465" i="2"/>
  <c r="L44466" i="2"/>
  <c r="L44467" i="2"/>
  <c r="L44468" i="2"/>
  <c r="L44469" i="2"/>
  <c r="L44470" i="2"/>
  <c r="L44471" i="2"/>
  <c r="L44472" i="2"/>
  <c r="L44473" i="2"/>
  <c r="L44474" i="2"/>
  <c r="L44475" i="2"/>
  <c r="L44476" i="2"/>
  <c r="L44477" i="2"/>
  <c r="L44478" i="2"/>
  <c r="L44479" i="2"/>
  <c r="L44480" i="2"/>
  <c r="L44481" i="2"/>
  <c r="L44482" i="2"/>
  <c r="L44483" i="2"/>
  <c r="L44484" i="2"/>
  <c r="L44485" i="2"/>
  <c r="L44486" i="2"/>
  <c r="L44487" i="2"/>
  <c r="L44488" i="2"/>
  <c r="L44489" i="2"/>
  <c r="L44490" i="2"/>
  <c r="L44491" i="2"/>
  <c r="L44492" i="2"/>
  <c r="L44493" i="2"/>
  <c r="L44494" i="2"/>
  <c r="L44495" i="2"/>
  <c r="L44496" i="2"/>
  <c r="L44497" i="2"/>
  <c r="L44498" i="2"/>
  <c r="L44499" i="2"/>
  <c r="L44500" i="2"/>
  <c r="L44501" i="2"/>
  <c r="L44502" i="2"/>
  <c r="L44503" i="2"/>
  <c r="L44504" i="2"/>
  <c r="L44505" i="2"/>
  <c r="L44506" i="2"/>
  <c r="L44507" i="2"/>
  <c r="L44508" i="2"/>
  <c r="L44509" i="2"/>
  <c r="L44510" i="2"/>
  <c r="L44511" i="2"/>
  <c r="L44512" i="2"/>
  <c r="L44513" i="2"/>
  <c r="L44514" i="2"/>
  <c r="L44515" i="2"/>
  <c r="L44516" i="2"/>
  <c r="L44517" i="2"/>
  <c r="L44518" i="2"/>
  <c r="L44519" i="2"/>
  <c r="L44520" i="2"/>
  <c r="L44521" i="2"/>
  <c r="L44522" i="2"/>
  <c r="L44523" i="2"/>
  <c r="L44524" i="2"/>
  <c r="L44525" i="2"/>
  <c r="L44526" i="2"/>
  <c r="L44527" i="2"/>
  <c r="L44528" i="2"/>
  <c r="L44529" i="2"/>
  <c r="L44530" i="2"/>
  <c r="L44531" i="2"/>
  <c r="L44532" i="2"/>
  <c r="L44533" i="2"/>
  <c r="L44534" i="2"/>
  <c r="L44535" i="2"/>
  <c r="L44536" i="2"/>
  <c r="L44537" i="2"/>
  <c r="L44538" i="2"/>
  <c r="L44539" i="2"/>
  <c r="L44540" i="2"/>
  <c r="L44541" i="2"/>
  <c r="L44542" i="2"/>
  <c r="L44543" i="2"/>
  <c r="L44544" i="2"/>
  <c r="L44545" i="2"/>
  <c r="L44546" i="2"/>
  <c r="L44547" i="2"/>
  <c r="L44548" i="2"/>
  <c r="L44549" i="2"/>
  <c r="L44550" i="2"/>
  <c r="L44551" i="2"/>
  <c r="L44552" i="2"/>
  <c r="L44553" i="2"/>
  <c r="L44554" i="2"/>
  <c r="L44555" i="2"/>
  <c r="L44556" i="2"/>
  <c r="L44557" i="2"/>
  <c r="L44558" i="2"/>
  <c r="L44559" i="2"/>
  <c r="L44560" i="2"/>
  <c r="L44561" i="2"/>
  <c r="L44562" i="2"/>
  <c r="L44563" i="2"/>
  <c r="L44564" i="2"/>
  <c r="L44565" i="2"/>
  <c r="L44566" i="2"/>
  <c r="L44567" i="2"/>
  <c r="L44568" i="2"/>
  <c r="L44569" i="2"/>
  <c r="L44570" i="2"/>
  <c r="L44571" i="2"/>
  <c r="L44572" i="2"/>
  <c r="L44573" i="2"/>
  <c r="L44574" i="2"/>
  <c r="L44575" i="2"/>
  <c r="L44576" i="2"/>
  <c r="L44577" i="2"/>
  <c r="L44578" i="2"/>
  <c r="L44579" i="2"/>
  <c r="L44580" i="2"/>
  <c r="L44581" i="2"/>
  <c r="L44582" i="2"/>
  <c r="L44583" i="2"/>
  <c r="L44584" i="2"/>
  <c r="L44585" i="2"/>
  <c r="L44586" i="2"/>
  <c r="L44587" i="2"/>
  <c r="L44588" i="2"/>
  <c r="L44589" i="2"/>
  <c r="L44590" i="2"/>
  <c r="L44591" i="2"/>
  <c r="L44592" i="2"/>
  <c r="L44593" i="2"/>
  <c r="L44594" i="2"/>
  <c r="L44595" i="2"/>
  <c r="L44596" i="2"/>
  <c r="L44597" i="2"/>
  <c r="L44598" i="2"/>
  <c r="L44599" i="2"/>
  <c r="L44600" i="2"/>
  <c r="L44601" i="2"/>
  <c r="L44602" i="2"/>
  <c r="L44603" i="2"/>
  <c r="L44604" i="2"/>
  <c r="L44605" i="2"/>
  <c r="L44606" i="2"/>
  <c r="L44607" i="2"/>
  <c r="L44608" i="2"/>
  <c r="L44609" i="2"/>
  <c r="L44610" i="2"/>
  <c r="L44611" i="2"/>
  <c r="L44612" i="2"/>
  <c r="L44613" i="2"/>
  <c r="L44614" i="2"/>
  <c r="L44615" i="2"/>
  <c r="L44616" i="2"/>
  <c r="L44617" i="2"/>
  <c r="L44618" i="2"/>
  <c r="L44619" i="2"/>
  <c r="L44620" i="2"/>
  <c r="L44621" i="2"/>
  <c r="L44622" i="2"/>
  <c r="L44623" i="2"/>
  <c r="L44624" i="2"/>
  <c r="L44625" i="2"/>
  <c r="L44626" i="2"/>
  <c r="L44627" i="2"/>
  <c r="L44628" i="2"/>
  <c r="L44629" i="2"/>
  <c r="L44630" i="2"/>
  <c r="L44631" i="2"/>
  <c r="L44632" i="2"/>
  <c r="L44633" i="2"/>
  <c r="L44634" i="2"/>
  <c r="L44635" i="2"/>
  <c r="L44636" i="2"/>
  <c r="L44637" i="2"/>
  <c r="L44638" i="2"/>
  <c r="L44639" i="2"/>
  <c r="L44640" i="2"/>
  <c r="L44641" i="2"/>
  <c r="L44642" i="2"/>
  <c r="L44643" i="2"/>
  <c r="L44644" i="2"/>
  <c r="L44645" i="2"/>
  <c r="L44646" i="2"/>
  <c r="L44647" i="2"/>
  <c r="L44648" i="2"/>
  <c r="L44649" i="2"/>
  <c r="L44650" i="2"/>
  <c r="L44651" i="2"/>
  <c r="L44652" i="2"/>
  <c r="L44653" i="2"/>
  <c r="L44654" i="2"/>
  <c r="L44655" i="2"/>
  <c r="L44656" i="2"/>
  <c r="L44657" i="2"/>
  <c r="L44658" i="2"/>
  <c r="L44659" i="2"/>
  <c r="L44660" i="2"/>
  <c r="L44661" i="2"/>
  <c r="L44662" i="2"/>
  <c r="L44663" i="2"/>
  <c r="L44664" i="2"/>
  <c r="L44665" i="2"/>
  <c r="L44666" i="2"/>
  <c r="L44667" i="2"/>
  <c r="L44668" i="2"/>
  <c r="L44669" i="2"/>
  <c r="L44670" i="2"/>
  <c r="L44671" i="2"/>
  <c r="L44672" i="2"/>
  <c r="L44673" i="2"/>
  <c r="L44674" i="2"/>
  <c r="L44675" i="2"/>
  <c r="L44676" i="2"/>
  <c r="L44677" i="2"/>
  <c r="L44678" i="2"/>
  <c r="L44679" i="2"/>
  <c r="L44680" i="2"/>
  <c r="L44681" i="2"/>
  <c r="L44682" i="2"/>
  <c r="L44683" i="2"/>
  <c r="L44684" i="2"/>
  <c r="L44685" i="2"/>
  <c r="L44686" i="2"/>
  <c r="L44687" i="2"/>
  <c r="L44688" i="2"/>
  <c r="L44689" i="2"/>
  <c r="L44690" i="2"/>
  <c r="L44691" i="2"/>
  <c r="L44692" i="2"/>
  <c r="L44693" i="2"/>
  <c r="L44694" i="2"/>
  <c r="L44695" i="2"/>
  <c r="L44696" i="2"/>
  <c r="L44697" i="2"/>
  <c r="L44698" i="2"/>
  <c r="L44699" i="2"/>
  <c r="L44700" i="2"/>
  <c r="L44701" i="2"/>
  <c r="L44702" i="2"/>
  <c r="L44703" i="2"/>
  <c r="L44704" i="2"/>
  <c r="L44705" i="2"/>
  <c r="L44706" i="2"/>
  <c r="L44707" i="2"/>
  <c r="L44708" i="2"/>
  <c r="L44709" i="2"/>
  <c r="L44710" i="2"/>
  <c r="L44711" i="2"/>
  <c r="L44712" i="2"/>
  <c r="L44713" i="2"/>
  <c r="L44714" i="2"/>
  <c r="L44715" i="2"/>
  <c r="L44716" i="2"/>
  <c r="L44717" i="2"/>
  <c r="L44718" i="2"/>
  <c r="L44719" i="2"/>
  <c r="L44720" i="2"/>
  <c r="L44721" i="2"/>
  <c r="L44722" i="2"/>
  <c r="L44723" i="2"/>
  <c r="L44724" i="2"/>
  <c r="L44725" i="2"/>
  <c r="L44726" i="2"/>
  <c r="L44727" i="2"/>
  <c r="L44728" i="2"/>
  <c r="L44729" i="2"/>
  <c r="L44730" i="2"/>
  <c r="L44731" i="2"/>
  <c r="L44732" i="2"/>
  <c r="L44733" i="2"/>
  <c r="L44734" i="2"/>
  <c r="L44735" i="2"/>
  <c r="L44736" i="2"/>
  <c r="L44737" i="2"/>
  <c r="L44738" i="2"/>
  <c r="L44739" i="2"/>
  <c r="L44740" i="2"/>
  <c r="L44741" i="2"/>
  <c r="L44742" i="2"/>
  <c r="L44743" i="2"/>
  <c r="L44744" i="2"/>
  <c r="L44745" i="2"/>
  <c r="L44746" i="2"/>
  <c r="L44747" i="2"/>
  <c r="L44748" i="2"/>
  <c r="L44749" i="2"/>
  <c r="L44750" i="2"/>
  <c r="L44751" i="2"/>
  <c r="L44752" i="2"/>
  <c r="L44753" i="2"/>
  <c r="L44754" i="2"/>
  <c r="L44755" i="2"/>
  <c r="L44756" i="2"/>
  <c r="L44757" i="2"/>
  <c r="L44758" i="2"/>
  <c r="L44759" i="2"/>
  <c r="L44760" i="2"/>
  <c r="L44761" i="2"/>
  <c r="L44762" i="2"/>
  <c r="L44763" i="2"/>
  <c r="L44764" i="2"/>
  <c r="L44765" i="2"/>
  <c r="L44766" i="2"/>
  <c r="L44767" i="2"/>
  <c r="L44768" i="2"/>
  <c r="L44769" i="2"/>
  <c r="L44770" i="2"/>
  <c r="L44771" i="2"/>
  <c r="L44772" i="2"/>
  <c r="L44773" i="2"/>
  <c r="L44774" i="2"/>
  <c r="L44775" i="2"/>
  <c r="L44776" i="2"/>
  <c r="L44777" i="2"/>
  <c r="L44778" i="2"/>
  <c r="L44779" i="2"/>
  <c r="L44780" i="2"/>
  <c r="L44781" i="2"/>
  <c r="L44782" i="2"/>
  <c r="L44783" i="2"/>
  <c r="L44784" i="2"/>
  <c r="L44785" i="2"/>
  <c r="L44786" i="2"/>
  <c r="L44787" i="2"/>
  <c r="L44788" i="2"/>
  <c r="L44789" i="2"/>
  <c r="L44790" i="2"/>
  <c r="L44791" i="2"/>
  <c r="L44792" i="2"/>
  <c r="L44793" i="2"/>
  <c r="L44794" i="2"/>
  <c r="L44795" i="2"/>
  <c r="L44796" i="2"/>
  <c r="L44797" i="2"/>
  <c r="L44798" i="2"/>
  <c r="L44799" i="2"/>
  <c r="L44800" i="2"/>
  <c r="L44801" i="2"/>
  <c r="L44802" i="2"/>
  <c r="L44803" i="2"/>
  <c r="L44804" i="2"/>
  <c r="L44805" i="2"/>
  <c r="L44806" i="2"/>
  <c r="L44807" i="2"/>
  <c r="L44808" i="2"/>
  <c r="L44809" i="2"/>
  <c r="L44810" i="2"/>
  <c r="L44811" i="2"/>
  <c r="L44812" i="2"/>
  <c r="L44813" i="2"/>
  <c r="L44814" i="2"/>
  <c r="L44815" i="2"/>
  <c r="L44816" i="2"/>
  <c r="L44817" i="2"/>
  <c r="L44818" i="2"/>
  <c r="L44819" i="2"/>
  <c r="L44820" i="2"/>
  <c r="L44821" i="2"/>
  <c r="L44822" i="2"/>
  <c r="L44823" i="2"/>
  <c r="L44824" i="2"/>
  <c r="L44825" i="2"/>
  <c r="L44826" i="2"/>
  <c r="L44827" i="2"/>
  <c r="L44828" i="2"/>
  <c r="L44829" i="2"/>
  <c r="L44830" i="2"/>
  <c r="L44831" i="2"/>
  <c r="L44832" i="2"/>
  <c r="L44833" i="2"/>
  <c r="L44834" i="2"/>
  <c r="L44835" i="2"/>
  <c r="L44836" i="2"/>
  <c r="L44837" i="2"/>
  <c r="L44838" i="2"/>
  <c r="L44839" i="2"/>
  <c r="L44840" i="2"/>
  <c r="L44841" i="2"/>
  <c r="L44842" i="2"/>
  <c r="L44843" i="2"/>
  <c r="L44844" i="2"/>
  <c r="L44845" i="2"/>
  <c r="L44846" i="2"/>
  <c r="L44847" i="2"/>
  <c r="L44848" i="2"/>
  <c r="L44849" i="2"/>
  <c r="L44850" i="2"/>
  <c r="L44851" i="2"/>
  <c r="L44852" i="2"/>
  <c r="L44853" i="2"/>
  <c r="L44854" i="2"/>
  <c r="L44855" i="2"/>
  <c r="L44856" i="2"/>
  <c r="L44857" i="2"/>
  <c r="L44858" i="2"/>
  <c r="L44859" i="2"/>
  <c r="L44860" i="2"/>
  <c r="L44861" i="2"/>
  <c r="L44862" i="2"/>
  <c r="L44863" i="2"/>
  <c r="L44864" i="2"/>
  <c r="L44865" i="2"/>
  <c r="L44866" i="2"/>
  <c r="L44867" i="2"/>
  <c r="L44868" i="2"/>
  <c r="L44869" i="2"/>
  <c r="L44870" i="2"/>
  <c r="L44871" i="2"/>
  <c r="L44872" i="2"/>
  <c r="L44873" i="2"/>
  <c r="L44874" i="2"/>
  <c r="L44875" i="2"/>
  <c r="L44876" i="2"/>
  <c r="L44877" i="2"/>
  <c r="L44878" i="2"/>
  <c r="L44879" i="2"/>
  <c r="L44880" i="2"/>
  <c r="L44881" i="2"/>
  <c r="L44882" i="2"/>
  <c r="L44883" i="2"/>
  <c r="L44884" i="2"/>
  <c r="L44885" i="2"/>
  <c r="L44886" i="2"/>
  <c r="L44887" i="2"/>
  <c r="L44888" i="2"/>
  <c r="L44889" i="2"/>
  <c r="L44890" i="2"/>
  <c r="L44891" i="2"/>
  <c r="L44892" i="2"/>
  <c r="L44893" i="2"/>
  <c r="L44894" i="2"/>
  <c r="L44895" i="2"/>
  <c r="L44896" i="2"/>
  <c r="L44897" i="2"/>
  <c r="L44898" i="2"/>
  <c r="L44899" i="2"/>
  <c r="L44900" i="2"/>
  <c r="L44901" i="2"/>
  <c r="L44902" i="2"/>
  <c r="L44903" i="2"/>
  <c r="L44904" i="2"/>
  <c r="L44905" i="2"/>
  <c r="L44906" i="2"/>
  <c r="L44907" i="2"/>
  <c r="L44908" i="2"/>
  <c r="L44909" i="2"/>
  <c r="L44910" i="2"/>
  <c r="L44911" i="2"/>
  <c r="L44912" i="2"/>
  <c r="L44913" i="2"/>
  <c r="L44914" i="2"/>
  <c r="L44915" i="2"/>
  <c r="L44916" i="2"/>
  <c r="L44917" i="2"/>
  <c r="L44918" i="2"/>
  <c r="L44919" i="2"/>
  <c r="L44920" i="2"/>
  <c r="L44921" i="2"/>
  <c r="L44922" i="2"/>
  <c r="L44923" i="2"/>
  <c r="L44924" i="2"/>
  <c r="L44925" i="2"/>
  <c r="L44926" i="2"/>
  <c r="L44927" i="2"/>
  <c r="L44928" i="2"/>
  <c r="L44929" i="2"/>
  <c r="L44930" i="2"/>
  <c r="L44931" i="2"/>
  <c r="L44932" i="2"/>
  <c r="L44933" i="2"/>
  <c r="L44934" i="2"/>
  <c r="L44935" i="2"/>
  <c r="L44936" i="2"/>
  <c r="L44937" i="2"/>
  <c r="L44938" i="2"/>
  <c r="L44939" i="2"/>
  <c r="L44940" i="2"/>
  <c r="L44941" i="2"/>
  <c r="L44942" i="2"/>
  <c r="L44943" i="2"/>
  <c r="L44944" i="2"/>
  <c r="L44945" i="2"/>
  <c r="L44946" i="2"/>
  <c r="L44947" i="2"/>
  <c r="L44948" i="2"/>
  <c r="L44949" i="2"/>
  <c r="L44950" i="2"/>
  <c r="L44951" i="2"/>
  <c r="L44952" i="2"/>
  <c r="L44953" i="2"/>
  <c r="L44954" i="2"/>
  <c r="L44955" i="2"/>
  <c r="L44956" i="2"/>
  <c r="L44957" i="2"/>
  <c r="L44958" i="2"/>
  <c r="L44959" i="2"/>
  <c r="L44960" i="2"/>
  <c r="L44961" i="2"/>
  <c r="L44962" i="2"/>
  <c r="L44963" i="2"/>
  <c r="L44964" i="2"/>
  <c r="L44965" i="2"/>
  <c r="L44966" i="2"/>
  <c r="L44967" i="2"/>
  <c r="L44968" i="2"/>
  <c r="L44969" i="2"/>
  <c r="L44970" i="2"/>
  <c r="L44971" i="2"/>
  <c r="L44972" i="2"/>
  <c r="L44973" i="2"/>
  <c r="L44974" i="2"/>
  <c r="L44975" i="2"/>
  <c r="L44976" i="2"/>
  <c r="L44977" i="2"/>
  <c r="L44978" i="2"/>
  <c r="L44979" i="2"/>
  <c r="L44980" i="2"/>
  <c r="L44981" i="2"/>
  <c r="L44982" i="2"/>
  <c r="L44983" i="2"/>
  <c r="L44984" i="2"/>
  <c r="L44985" i="2"/>
  <c r="L44986" i="2"/>
  <c r="L44987" i="2"/>
  <c r="L44988" i="2"/>
  <c r="L44989" i="2"/>
  <c r="L44990" i="2"/>
  <c r="L44991" i="2"/>
  <c r="L44992" i="2"/>
  <c r="L44993" i="2"/>
  <c r="L44994" i="2"/>
  <c r="L44995" i="2"/>
  <c r="L44996" i="2"/>
  <c r="L44997" i="2"/>
  <c r="L44998" i="2"/>
  <c r="L44999" i="2"/>
  <c r="L45000" i="2"/>
  <c r="L45001" i="2"/>
  <c r="L45002" i="2"/>
  <c r="L45003" i="2"/>
  <c r="L45004" i="2"/>
  <c r="L45005" i="2"/>
  <c r="L45006" i="2"/>
  <c r="L45007" i="2"/>
  <c r="L45008" i="2"/>
  <c r="L45009" i="2"/>
  <c r="L45010" i="2"/>
  <c r="L45011" i="2"/>
  <c r="L45012" i="2"/>
  <c r="L45013" i="2"/>
  <c r="L45014" i="2"/>
  <c r="L45015" i="2"/>
  <c r="L45016" i="2"/>
  <c r="L45017" i="2"/>
  <c r="L45018" i="2"/>
  <c r="L45019" i="2"/>
  <c r="L45020" i="2"/>
  <c r="L45021" i="2"/>
  <c r="L45022" i="2"/>
  <c r="L45023" i="2"/>
  <c r="L45024" i="2"/>
  <c r="L45025" i="2"/>
  <c r="L45026" i="2"/>
  <c r="L45027" i="2"/>
  <c r="L45028" i="2"/>
  <c r="L45029" i="2"/>
  <c r="L45030" i="2"/>
  <c r="L45031" i="2"/>
  <c r="L45032" i="2"/>
  <c r="L45033" i="2"/>
  <c r="L45034" i="2"/>
  <c r="L45035" i="2"/>
  <c r="L45036" i="2"/>
  <c r="L45037" i="2"/>
  <c r="L45038" i="2"/>
  <c r="L45039" i="2"/>
  <c r="L45040" i="2"/>
  <c r="L45041" i="2"/>
  <c r="L45042" i="2"/>
  <c r="L45043" i="2"/>
  <c r="L45044" i="2"/>
  <c r="L45045" i="2"/>
  <c r="L45046" i="2"/>
  <c r="L45047" i="2"/>
  <c r="L45048" i="2"/>
  <c r="L45049" i="2"/>
  <c r="L45050" i="2"/>
  <c r="L45051" i="2"/>
  <c r="L45052" i="2"/>
  <c r="L45053" i="2"/>
  <c r="L45054" i="2"/>
  <c r="L45055" i="2"/>
  <c r="L45056" i="2"/>
  <c r="L45057" i="2"/>
  <c r="L45058" i="2"/>
  <c r="L45059" i="2"/>
  <c r="L45060" i="2"/>
  <c r="L45061" i="2"/>
  <c r="L45062" i="2"/>
  <c r="L45063" i="2"/>
  <c r="L45064" i="2"/>
  <c r="L45065" i="2"/>
  <c r="L45066" i="2"/>
  <c r="L45067" i="2"/>
  <c r="L45068" i="2"/>
  <c r="L45069" i="2"/>
  <c r="L45070" i="2"/>
  <c r="L45071" i="2"/>
  <c r="L45072" i="2"/>
  <c r="L45073" i="2"/>
  <c r="L45074" i="2"/>
  <c r="L45075" i="2"/>
  <c r="L45076" i="2"/>
  <c r="L45077" i="2"/>
  <c r="L45078" i="2"/>
  <c r="L45079" i="2"/>
  <c r="L45080" i="2"/>
  <c r="L45081" i="2"/>
  <c r="L45082" i="2"/>
  <c r="L45083" i="2"/>
  <c r="L45084" i="2"/>
  <c r="L45085" i="2"/>
  <c r="L45086" i="2"/>
  <c r="L45087" i="2"/>
  <c r="L45088" i="2"/>
  <c r="L45089" i="2"/>
  <c r="L45090" i="2"/>
  <c r="L45091" i="2"/>
  <c r="L45092" i="2"/>
  <c r="L45093" i="2"/>
  <c r="L45094" i="2"/>
  <c r="L45095" i="2"/>
  <c r="L45096" i="2"/>
  <c r="L45097" i="2"/>
  <c r="L45098" i="2"/>
  <c r="L45099" i="2"/>
  <c r="L45100" i="2"/>
  <c r="L45101" i="2"/>
  <c r="L45102" i="2"/>
  <c r="L45103" i="2"/>
  <c r="L45104" i="2"/>
  <c r="L45105" i="2"/>
  <c r="L45106" i="2"/>
  <c r="L45107" i="2"/>
  <c r="L45108" i="2"/>
  <c r="L45109" i="2"/>
  <c r="L45110" i="2"/>
  <c r="L45111" i="2"/>
  <c r="L45112" i="2"/>
  <c r="L45113" i="2"/>
  <c r="L45114" i="2"/>
  <c r="L45115" i="2"/>
  <c r="L45116" i="2"/>
  <c r="L45117" i="2"/>
  <c r="L45118" i="2"/>
  <c r="L45119" i="2"/>
  <c r="L45120" i="2"/>
  <c r="L45121" i="2"/>
  <c r="L45122" i="2"/>
  <c r="L45123" i="2"/>
  <c r="L45124" i="2"/>
  <c r="L45125" i="2"/>
  <c r="L45126" i="2"/>
  <c r="L45127" i="2"/>
  <c r="L45128" i="2"/>
  <c r="L45129" i="2"/>
  <c r="L45130" i="2"/>
  <c r="L45131" i="2"/>
  <c r="L45132" i="2"/>
  <c r="L45133" i="2"/>
  <c r="L45134" i="2"/>
  <c r="L45135" i="2"/>
  <c r="L45136" i="2"/>
  <c r="L45137" i="2"/>
  <c r="L45138" i="2"/>
  <c r="L45139" i="2"/>
  <c r="L45140" i="2"/>
  <c r="L45141" i="2"/>
  <c r="L45142" i="2"/>
  <c r="L45143" i="2"/>
  <c r="L45144" i="2"/>
  <c r="L45145" i="2"/>
  <c r="L45146" i="2"/>
  <c r="L45147" i="2"/>
  <c r="L45148" i="2"/>
  <c r="L45149" i="2"/>
  <c r="L45150" i="2"/>
  <c r="L45151" i="2"/>
  <c r="L45152" i="2"/>
  <c r="L45153" i="2"/>
  <c r="L45154" i="2"/>
  <c r="L45155" i="2"/>
  <c r="L45156" i="2"/>
  <c r="L45157" i="2"/>
  <c r="L45158" i="2"/>
  <c r="L45159" i="2"/>
  <c r="L45160" i="2"/>
  <c r="L45161" i="2"/>
  <c r="L45162" i="2"/>
  <c r="L45163" i="2"/>
  <c r="L45164" i="2"/>
  <c r="L45165" i="2"/>
  <c r="L45166" i="2"/>
  <c r="L45167" i="2"/>
  <c r="L45168" i="2"/>
  <c r="L45169" i="2"/>
  <c r="L45170" i="2"/>
  <c r="L45171" i="2"/>
  <c r="L45172" i="2"/>
  <c r="L45173" i="2"/>
  <c r="L45174" i="2"/>
  <c r="L45175" i="2"/>
  <c r="L45176" i="2"/>
  <c r="L45177" i="2"/>
  <c r="L45178" i="2"/>
  <c r="L45179" i="2"/>
  <c r="L45180" i="2"/>
  <c r="L45181" i="2"/>
  <c r="L45182" i="2"/>
  <c r="L45183" i="2"/>
  <c r="L45184" i="2"/>
  <c r="L45185" i="2"/>
  <c r="L45186" i="2"/>
  <c r="L45187" i="2"/>
  <c r="L45188" i="2"/>
  <c r="L45189" i="2"/>
  <c r="L45190" i="2"/>
  <c r="L45191" i="2"/>
  <c r="L45192" i="2"/>
  <c r="L45193" i="2"/>
  <c r="L45194" i="2"/>
  <c r="L45195" i="2"/>
  <c r="L45196" i="2"/>
  <c r="L45197" i="2"/>
  <c r="L45198" i="2"/>
  <c r="L45199" i="2"/>
  <c r="L45200" i="2"/>
  <c r="L45201" i="2"/>
  <c r="L45202" i="2"/>
  <c r="L45203" i="2"/>
  <c r="L45204" i="2"/>
  <c r="L45205" i="2"/>
  <c r="L45206" i="2"/>
  <c r="L45207" i="2"/>
  <c r="L45208" i="2"/>
  <c r="L45209" i="2"/>
  <c r="L45210" i="2"/>
  <c r="L45211" i="2"/>
  <c r="L45212" i="2"/>
  <c r="L45213" i="2"/>
  <c r="L45214" i="2"/>
  <c r="L45215" i="2"/>
  <c r="L45216" i="2"/>
  <c r="L45217" i="2"/>
  <c r="L45218" i="2"/>
  <c r="L45219" i="2"/>
  <c r="L45220" i="2"/>
  <c r="L45221" i="2"/>
  <c r="L45222" i="2"/>
  <c r="L45223" i="2"/>
  <c r="L45224" i="2"/>
  <c r="L45225" i="2"/>
  <c r="L45226" i="2"/>
  <c r="L45227" i="2"/>
  <c r="L45228" i="2"/>
  <c r="L45229" i="2"/>
  <c r="L45230" i="2"/>
  <c r="L45231" i="2"/>
  <c r="L45232" i="2"/>
  <c r="L45233" i="2"/>
  <c r="L45234" i="2"/>
  <c r="L45235" i="2"/>
  <c r="L45236" i="2"/>
  <c r="L45237" i="2"/>
  <c r="L45238" i="2"/>
  <c r="L45239" i="2"/>
  <c r="L45240" i="2"/>
  <c r="L45241" i="2"/>
  <c r="L45242" i="2"/>
  <c r="L45243" i="2"/>
  <c r="L45244" i="2"/>
  <c r="L45245" i="2"/>
  <c r="L45246" i="2"/>
  <c r="L45247" i="2"/>
  <c r="L45248" i="2"/>
  <c r="L45249" i="2"/>
  <c r="L45250" i="2"/>
  <c r="L45251" i="2"/>
  <c r="L45252" i="2"/>
  <c r="L45253" i="2"/>
  <c r="L45254" i="2"/>
  <c r="L45255" i="2"/>
  <c r="L45256" i="2"/>
  <c r="L45257" i="2"/>
  <c r="L45258" i="2"/>
  <c r="L45259" i="2"/>
  <c r="L45260" i="2"/>
  <c r="L45261" i="2"/>
  <c r="L45262" i="2"/>
  <c r="L45263" i="2"/>
  <c r="L45264" i="2"/>
  <c r="L45265" i="2"/>
  <c r="L45266" i="2"/>
  <c r="L45267" i="2"/>
  <c r="L45268" i="2"/>
  <c r="L45269" i="2"/>
  <c r="L45270" i="2"/>
  <c r="L45271" i="2"/>
  <c r="L45272" i="2"/>
  <c r="L45273" i="2"/>
  <c r="L45274" i="2"/>
  <c r="L45275" i="2"/>
  <c r="L45276" i="2"/>
  <c r="L45277" i="2"/>
  <c r="L45278" i="2"/>
  <c r="L45279" i="2"/>
  <c r="L45280" i="2"/>
  <c r="L45281" i="2"/>
  <c r="L45282" i="2"/>
  <c r="L45283" i="2"/>
  <c r="L45284" i="2"/>
  <c r="L45285" i="2"/>
  <c r="L45286" i="2"/>
  <c r="L45287" i="2"/>
  <c r="L45288" i="2"/>
  <c r="L45289" i="2"/>
  <c r="L45290" i="2"/>
  <c r="L45291" i="2"/>
  <c r="L45292" i="2"/>
  <c r="L45293" i="2"/>
  <c r="L45294" i="2"/>
  <c r="L45295" i="2"/>
  <c r="L45296" i="2"/>
  <c r="L45297" i="2"/>
  <c r="L45298" i="2"/>
  <c r="L45299" i="2"/>
  <c r="L45300" i="2"/>
  <c r="L45301" i="2"/>
  <c r="L45302" i="2"/>
  <c r="L45303" i="2"/>
  <c r="L45304" i="2"/>
  <c r="L45305" i="2"/>
  <c r="L45306" i="2"/>
  <c r="L45307" i="2"/>
  <c r="L45308" i="2"/>
  <c r="L45309" i="2"/>
  <c r="L45310" i="2"/>
  <c r="L45311" i="2"/>
  <c r="L45312" i="2"/>
  <c r="L45313" i="2"/>
  <c r="L45314" i="2"/>
  <c r="L45315" i="2"/>
  <c r="L45316" i="2"/>
  <c r="L45317" i="2"/>
  <c r="L45318" i="2"/>
  <c r="L45319" i="2"/>
  <c r="L45320" i="2"/>
  <c r="L45321" i="2"/>
  <c r="L45322" i="2"/>
  <c r="L45323" i="2"/>
  <c r="L45324" i="2"/>
  <c r="L45325" i="2"/>
  <c r="L45326" i="2"/>
  <c r="L45327" i="2"/>
  <c r="L45328" i="2"/>
  <c r="L45329" i="2"/>
  <c r="L45330" i="2"/>
  <c r="L45331" i="2"/>
  <c r="L45332" i="2"/>
  <c r="L45333" i="2"/>
  <c r="L45334" i="2"/>
  <c r="L45335" i="2"/>
  <c r="L45336" i="2"/>
  <c r="L45337" i="2"/>
  <c r="L45338" i="2"/>
  <c r="L45339" i="2"/>
  <c r="L45340" i="2"/>
  <c r="L45341" i="2"/>
  <c r="L45342" i="2"/>
  <c r="L45343" i="2"/>
  <c r="L45344" i="2"/>
  <c r="L45345" i="2"/>
  <c r="L45346" i="2"/>
  <c r="L45347" i="2"/>
  <c r="L45348" i="2"/>
  <c r="L45349" i="2"/>
  <c r="L45350" i="2"/>
  <c r="L45351" i="2"/>
  <c r="L45352" i="2"/>
  <c r="L45353" i="2"/>
  <c r="L45354" i="2"/>
  <c r="L45355" i="2"/>
  <c r="L45356" i="2"/>
  <c r="L45357" i="2"/>
  <c r="L45358" i="2"/>
  <c r="L45359" i="2"/>
  <c r="L45360" i="2"/>
  <c r="L45361" i="2"/>
  <c r="L45362" i="2"/>
  <c r="L45363" i="2"/>
  <c r="L45364" i="2"/>
  <c r="L45365" i="2"/>
  <c r="L45366" i="2"/>
  <c r="L45367" i="2"/>
  <c r="L45368" i="2"/>
  <c r="L45369" i="2"/>
  <c r="L45370" i="2"/>
  <c r="L45371" i="2"/>
  <c r="L45372" i="2"/>
  <c r="L45373" i="2"/>
  <c r="L45374" i="2"/>
  <c r="L45375" i="2"/>
  <c r="L45376" i="2"/>
  <c r="L45377" i="2"/>
  <c r="L45378" i="2"/>
  <c r="L45379" i="2"/>
  <c r="L45380" i="2"/>
  <c r="L45381" i="2"/>
  <c r="L45382" i="2"/>
  <c r="L45383" i="2"/>
  <c r="L45384" i="2"/>
  <c r="L45385" i="2"/>
  <c r="L45386" i="2"/>
  <c r="L45387" i="2"/>
  <c r="L45388" i="2"/>
  <c r="L45389" i="2"/>
  <c r="L45390" i="2"/>
  <c r="L45391" i="2"/>
  <c r="L45392" i="2"/>
  <c r="L45393" i="2"/>
  <c r="L45394" i="2"/>
  <c r="L45395" i="2"/>
  <c r="L45396" i="2"/>
  <c r="L45397" i="2"/>
  <c r="L45398" i="2"/>
  <c r="L45399" i="2"/>
  <c r="L45400" i="2"/>
  <c r="L45401" i="2"/>
  <c r="L45402" i="2"/>
  <c r="L45403" i="2"/>
  <c r="L45404" i="2"/>
  <c r="L45405" i="2"/>
  <c r="L45406" i="2"/>
  <c r="L45407" i="2"/>
  <c r="L45408" i="2"/>
  <c r="L45409" i="2"/>
  <c r="L45410" i="2"/>
  <c r="L45411" i="2"/>
  <c r="L45412" i="2"/>
  <c r="L45413" i="2"/>
  <c r="L45414" i="2"/>
  <c r="L45415" i="2"/>
  <c r="L45416" i="2"/>
  <c r="L45417" i="2"/>
  <c r="L45418" i="2"/>
  <c r="L45419" i="2"/>
  <c r="L45420" i="2"/>
  <c r="L45421" i="2"/>
  <c r="L45422" i="2"/>
  <c r="L45423" i="2"/>
  <c r="L45424" i="2"/>
  <c r="L45425" i="2"/>
  <c r="L45426" i="2"/>
  <c r="L45427" i="2"/>
  <c r="L45428" i="2"/>
  <c r="L45429" i="2"/>
  <c r="L45430" i="2"/>
  <c r="L45431" i="2"/>
  <c r="L45432" i="2"/>
  <c r="L45433" i="2"/>
  <c r="L45434" i="2"/>
  <c r="L45435" i="2"/>
  <c r="L45436" i="2"/>
  <c r="L45437" i="2"/>
  <c r="L45438" i="2"/>
  <c r="L45439" i="2"/>
  <c r="L45440" i="2"/>
  <c r="L45441" i="2"/>
  <c r="L45442" i="2"/>
  <c r="L45443" i="2"/>
  <c r="L45444" i="2"/>
  <c r="L45445" i="2"/>
  <c r="L45446" i="2"/>
  <c r="L45447" i="2"/>
  <c r="L45448" i="2"/>
  <c r="L45449" i="2"/>
  <c r="L45450" i="2"/>
  <c r="L45451" i="2"/>
  <c r="L45452" i="2"/>
  <c r="L45453" i="2"/>
  <c r="L45454" i="2"/>
  <c r="L45455" i="2"/>
  <c r="L45456" i="2"/>
  <c r="L45457" i="2"/>
  <c r="L45458" i="2"/>
  <c r="L45459" i="2"/>
  <c r="L45460" i="2"/>
  <c r="L45461" i="2"/>
  <c r="L45462" i="2"/>
  <c r="L45463" i="2"/>
  <c r="L45464" i="2"/>
  <c r="L45465" i="2"/>
  <c r="L45466" i="2"/>
  <c r="L45467" i="2"/>
  <c r="L45468" i="2"/>
  <c r="L45469" i="2"/>
  <c r="L45470" i="2"/>
  <c r="L45471" i="2"/>
  <c r="L45472" i="2"/>
  <c r="L45473" i="2"/>
  <c r="L45474" i="2"/>
  <c r="L45475" i="2"/>
  <c r="L45476" i="2"/>
  <c r="L45477" i="2"/>
  <c r="L45478" i="2"/>
  <c r="L45479" i="2"/>
  <c r="L45480" i="2"/>
  <c r="L45481" i="2"/>
  <c r="L45482" i="2"/>
  <c r="L45483" i="2"/>
  <c r="L45484" i="2"/>
  <c r="L45485" i="2"/>
  <c r="L45486" i="2"/>
  <c r="L45487" i="2"/>
  <c r="L45488" i="2"/>
  <c r="L45489" i="2"/>
  <c r="L45490" i="2"/>
  <c r="L45491" i="2"/>
  <c r="L45492" i="2"/>
  <c r="L45493" i="2"/>
  <c r="L45494" i="2"/>
  <c r="L45495" i="2"/>
  <c r="L45496" i="2"/>
  <c r="L45497" i="2"/>
  <c r="L45498" i="2"/>
  <c r="L45499" i="2"/>
  <c r="L45500" i="2"/>
  <c r="L45501" i="2"/>
  <c r="L45502" i="2"/>
  <c r="L45503" i="2"/>
  <c r="L45504" i="2"/>
  <c r="L45505" i="2"/>
  <c r="L45506" i="2"/>
  <c r="L45507" i="2"/>
  <c r="L45508" i="2"/>
  <c r="L45509" i="2"/>
  <c r="L45510" i="2"/>
  <c r="L45511" i="2"/>
  <c r="L45512" i="2"/>
  <c r="L45513" i="2"/>
  <c r="L45514" i="2"/>
  <c r="L45515" i="2"/>
  <c r="L45516" i="2"/>
  <c r="L45517" i="2"/>
  <c r="L45518" i="2"/>
  <c r="L45519" i="2"/>
  <c r="L45520" i="2"/>
  <c r="L45521" i="2"/>
  <c r="L45522" i="2"/>
  <c r="L45523" i="2"/>
  <c r="L45524" i="2"/>
  <c r="L45525" i="2"/>
  <c r="L45526" i="2"/>
  <c r="L45527" i="2"/>
  <c r="L45528" i="2"/>
  <c r="L45529" i="2"/>
  <c r="L45530" i="2"/>
  <c r="L45531" i="2"/>
  <c r="L45532" i="2"/>
  <c r="L45533" i="2"/>
  <c r="L45534" i="2"/>
  <c r="L45535" i="2"/>
  <c r="L45536" i="2"/>
  <c r="L45537" i="2"/>
  <c r="L45538" i="2"/>
  <c r="L45539" i="2"/>
  <c r="L45540" i="2"/>
  <c r="L45541" i="2"/>
  <c r="L45542" i="2"/>
  <c r="L45543" i="2"/>
  <c r="L45544" i="2"/>
  <c r="L45545" i="2"/>
  <c r="L45546" i="2"/>
  <c r="L45547" i="2"/>
  <c r="L45548" i="2"/>
  <c r="L45549" i="2"/>
  <c r="L45550" i="2"/>
  <c r="L45551" i="2"/>
  <c r="L45552" i="2"/>
  <c r="L45553" i="2"/>
  <c r="L45554" i="2"/>
  <c r="L45555" i="2"/>
  <c r="L45556" i="2"/>
  <c r="L45557" i="2"/>
  <c r="L45558" i="2"/>
  <c r="L45559" i="2"/>
  <c r="L45560" i="2"/>
  <c r="L45561" i="2"/>
  <c r="L45562" i="2"/>
  <c r="L45563" i="2"/>
  <c r="L45564" i="2"/>
  <c r="L45565" i="2"/>
  <c r="L45566" i="2"/>
  <c r="L45567" i="2"/>
  <c r="L45568" i="2"/>
  <c r="L45569" i="2"/>
  <c r="L45570" i="2"/>
  <c r="L45571" i="2"/>
  <c r="L45572" i="2"/>
  <c r="L45573" i="2"/>
  <c r="L45574" i="2"/>
  <c r="L45575" i="2"/>
  <c r="L45576" i="2"/>
  <c r="L45577" i="2"/>
  <c r="L45578" i="2"/>
  <c r="L45579" i="2"/>
  <c r="L45580" i="2"/>
  <c r="L45581" i="2"/>
  <c r="L45582" i="2"/>
  <c r="L45583" i="2"/>
  <c r="L45584" i="2"/>
  <c r="L45585" i="2"/>
  <c r="L45586" i="2"/>
  <c r="L45587" i="2"/>
  <c r="L45588" i="2"/>
  <c r="L45589" i="2"/>
  <c r="L45590" i="2"/>
  <c r="L45591" i="2"/>
  <c r="L45592" i="2"/>
  <c r="L45593" i="2"/>
  <c r="L45594" i="2"/>
  <c r="L45595" i="2"/>
  <c r="L45596" i="2"/>
  <c r="L45597" i="2"/>
  <c r="L45598" i="2"/>
  <c r="L45599" i="2"/>
  <c r="L45600" i="2"/>
  <c r="L45601" i="2"/>
  <c r="L45602" i="2"/>
  <c r="L45603" i="2"/>
  <c r="L45604" i="2"/>
  <c r="L45605" i="2"/>
  <c r="L45606" i="2"/>
  <c r="L45607" i="2"/>
  <c r="L45608" i="2"/>
  <c r="L45609" i="2"/>
  <c r="L45610" i="2"/>
  <c r="L45611" i="2"/>
  <c r="L45612" i="2"/>
  <c r="L45613" i="2"/>
  <c r="L45614" i="2"/>
  <c r="L45615" i="2"/>
  <c r="L45616" i="2"/>
  <c r="L45617" i="2"/>
  <c r="L45618" i="2"/>
  <c r="L45619" i="2"/>
  <c r="L45620" i="2"/>
  <c r="L45621" i="2"/>
  <c r="L45622" i="2"/>
  <c r="L45623" i="2"/>
  <c r="L45624" i="2"/>
  <c r="L45625" i="2"/>
  <c r="L45626" i="2"/>
  <c r="L45627" i="2"/>
  <c r="L45628" i="2"/>
  <c r="L45629" i="2"/>
  <c r="L45630" i="2"/>
  <c r="L45631" i="2"/>
  <c r="L45632" i="2"/>
  <c r="L45633" i="2"/>
  <c r="L45634" i="2"/>
  <c r="L45635" i="2"/>
  <c r="L45636" i="2"/>
  <c r="L45637" i="2"/>
  <c r="L45638" i="2"/>
  <c r="L45639" i="2"/>
  <c r="L45640" i="2"/>
  <c r="L45641" i="2"/>
  <c r="L45642" i="2"/>
  <c r="L45643" i="2"/>
  <c r="L45644" i="2"/>
  <c r="L45645" i="2"/>
  <c r="L45646" i="2"/>
  <c r="L45647" i="2"/>
  <c r="L45648" i="2"/>
  <c r="L45649" i="2"/>
  <c r="L45650" i="2"/>
  <c r="L45651" i="2"/>
  <c r="L45652" i="2"/>
  <c r="L45653" i="2"/>
  <c r="L45654" i="2"/>
  <c r="L45655" i="2"/>
  <c r="L45656" i="2"/>
  <c r="L45657" i="2"/>
  <c r="L45658" i="2"/>
  <c r="L45659" i="2"/>
  <c r="L45660" i="2"/>
  <c r="L45661" i="2"/>
  <c r="L45662" i="2"/>
  <c r="L45663" i="2"/>
  <c r="L45664" i="2"/>
  <c r="L45665" i="2"/>
  <c r="L45666" i="2"/>
  <c r="L45667" i="2"/>
  <c r="L45668" i="2"/>
  <c r="L45669" i="2"/>
  <c r="L45670" i="2"/>
  <c r="L45671" i="2"/>
  <c r="L45672" i="2"/>
  <c r="L45673" i="2"/>
  <c r="L45674" i="2"/>
  <c r="L45675" i="2"/>
  <c r="L45676" i="2"/>
  <c r="L45677" i="2"/>
  <c r="L45678" i="2"/>
  <c r="L45679" i="2"/>
  <c r="L45680" i="2"/>
  <c r="L45681" i="2"/>
  <c r="L45682" i="2"/>
  <c r="L45683" i="2"/>
  <c r="L45684" i="2"/>
  <c r="L45685" i="2"/>
  <c r="L45686" i="2"/>
  <c r="L45687" i="2"/>
  <c r="L45688" i="2"/>
  <c r="L45689" i="2"/>
  <c r="L45690" i="2"/>
  <c r="L45691" i="2"/>
  <c r="L45692" i="2"/>
  <c r="L45693" i="2"/>
  <c r="L45694" i="2"/>
  <c r="L45695" i="2"/>
  <c r="L45696" i="2"/>
  <c r="L45697" i="2"/>
  <c r="L45698" i="2"/>
  <c r="L45699" i="2"/>
  <c r="L45700" i="2"/>
  <c r="L45701" i="2"/>
  <c r="L45702" i="2"/>
  <c r="L45703" i="2"/>
  <c r="L45704" i="2"/>
  <c r="L45705" i="2"/>
  <c r="L45706" i="2"/>
  <c r="L45707" i="2"/>
  <c r="L45708" i="2"/>
  <c r="L45709" i="2"/>
  <c r="L45710" i="2"/>
  <c r="L45711" i="2"/>
  <c r="L45712" i="2"/>
  <c r="L45713" i="2"/>
  <c r="L45714" i="2"/>
  <c r="L45715" i="2"/>
  <c r="L45716" i="2"/>
  <c r="L45717" i="2"/>
  <c r="L45718" i="2"/>
  <c r="L45719" i="2"/>
  <c r="L45720" i="2"/>
  <c r="L45721" i="2"/>
  <c r="L45722" i="2"/>
  <c r="L45723" i="2"/>
  <c r="L45724" i="2"/>
  <c r="L45725" i="2"/>
  <c r="L45726" i="2"/>
  <c r="L45727" i="2"/>
  <c r="L45728" i="2"/>
  <c r="L45729" i="2"/>
  <c r="L45730" i="2"/>
  <c r="L45731" i="2"/>
  <c r="L45732" i="2"/>
  <c r="L45733" i="2"/>
  <c r="L45734" i="2"/>
  <c r="L45735" i="2"/>
  <c r="L45736" i="2"/>
  <c r="L45737" i="2"/>
  <c r="L45738" i="2"/>
  <c r="L45739" i="2"/>
  <c r="L45740" i="2"/>
  <c r="L45741" i="2"/>
  <c r="L45742" i="2"/>
  <c r="L45743" i="2"/>
  <c r="L45744" i="2"/>
  <c r="L45745" i="2"/>
  <c r="L45746" i="2"/>
  <c r="L45747" i="2"/>
  <c r="L45748" i="2"/>
  <c r="L45749" i="2"/>
  <c r="L45750" i="2"/>
  <c r="L45751" i="2"/>
  <c r="L45752" i="2"/>
  <c r="L45753" i="2"/>
  <c r="L45754" i="2"/>
  <c r="L45755" i="2"/>
  <c r="L45756" i="2"/>
  <c r="L45757" i="2"/>
  <c r="L45758" i="2"/>
  <c r="L45759" i="2"/>
  <c r="L45760" i="2"/>
  <c r="L45761" i="2"/>
  <c r="L45762" i="2"/>
  <c r="L45763" i="2"/>
  <c r="L45764" i="2"/>
  <c r="L45765" i="2"/>
  <c r="L45766" i="2"/>
  <c r="L45767" i="2"/>
  <c r="L45768" i="2"/>
  <c r="L45769" i="2"/>
  <c r="L45770" i="2"/>
  <c r="L45771" i="2"/>
  <c r="L45772" i="2"/>
  <c r="L45773" i="2"/>
  <c r="L45774" i="2"/>
  <c r="L45775" i="2"/>
  <c r="L45776" i="2"/>
  <c r="L45777" i="2"/>
  <c r="L45778" i="2"/>
  <c r="L45779" i="2"/>
  <c r="L45780" i="2"/>
  <c r="L45781" i="2"/>
  <c r="L45782" i="2"/>
  <c r="L45783" i="2"/>
  <c r="L45784" i="2"/>
  <c r="L45785" i="2"/>
  <c r="L45786" i="2"/>
  <c r="L45787" i="2"/>
  <c r="L45788" i="2"/>
  <c r="L45789" i="2"/>
  <c r="L45790" i="2"/>
  <c r="L45791" i="2"/>
  <c r="L45792" i="2"/>
  <c r="L45793" i="2"/>
  <c r="L45794" i="2"/>
  <c r="L45795" i="2"/>
  <c r="L45796" i="2"/>
  <c r="L45797" i="2"/>
  <c r="L45798" i="2"/>
  <c r="L45799" i="2"/>
  <c r="L45800" i="2"/>
  <c r="L45801" i="2"/>
  <c r="L45802" i="2"/>
  <c r="L45803" i="2"/>
  <c r="L45804" i="2"/>
  <c r="L45805" i="2"/>
  <c r="L45806" i="2"/>
  <c r="L45807" i="2"/>
  <c r="L45808" i="2"/>
  <c r="L45809" i="2"/>
  <c r="L45810" i="2"/>
  <c r="L45811" i="2"/>
  <c r="L45812" i="2"/>
  <c r="L45813" i="2"/>
  <c r="L45814" i="2"/>
  <c r="L45815" i="2"/>
  <c r="L45816" i="2"/>
  <c r="L45817" i="2"/>
  <c r="L45818" i="2"/>
  <c r="L45819" i="2"/>
  <c r="L45820" i="2"/>
  <c r="L45821" i="2"/>
  <c r="L45822" i="2"/>
  <c r="L45823" i="2"/>
  <c r="L45824" i="2"/>
  <c r="L45825" i="2"/>
  <c r="L45826" i="2"/>
  <c r="L45827" i="2"/>
  <c r="L45828" i="2"/>
  <c r="L45829" i="2"/>
  <c r="L45830" i="2"/>
  <c r="L45831" i="2"/>
  <c r="L45832" i="2"/>
  <c r="L45833" i="2"/>
  <c r="L45834" i="2"/>
  <c r="L45835" i="2"/>
  <c r="L45836" i="2"/>
  <c r="L45837" i="2"/>
  <c r="L45838" i="2"/>
  <c r="L45839" i="2"/>
  <c r="L45840" i="2"/>
  <c r="L45841" i="2"/>
  <c r="L45842" i="2"/>
  <c r="L45843" i="2"/>
  <c r="L45844" i="2"/>
  <c r="L45845" i="2"/>
  <c r="L45846" i="2"/>
  <c r="L45847" i="2"/>
  <c r="L45848" i="2"/>
  <c r="L45849" i="2"/>
  <c r="L45850" i="2"/>
  <c r="L45851" i="2"/>
  <c r="L45852" i="2"/>
  <c r="L45853" i="2"/>
  <c r="L45854" i="2"/>
  <c r="L45855" i="2"/>
  <c r="L45856" i="2"/>
  <c r="L45857" i="2"/>
  <c r="L45858" i="2"/>
  <c r="L45859" i="2"/>
  <c r="L45860" i="2"/>
  <c r="L45861" i="2"/>
  <c r="L45862" i="2"/>
  <c r="L45863" i="2"/>
  <c r="L45864" i="2"/>
  <c r="L45865" i="2"/>
  <c r="L45866" i="2"/>
  <c r="L45867" i="2"/>
  <c r="L45868" i="2"/>
  <c r="L45869" i="2"/>
  <c r="L45870" i="2"/>
  <c r="L45871" i="2"/>
  <c r="L45872" i="2"/>
  <c r="L45873" i="2"/>
  <c r="L45874" i="2"/>
  <c r="L45875" i="2"/>
  <c r="L45876" i="2"/>
  <c r="L45877" i="2"/>
  <c r="L45878" i="2"/>
  <c r="L45879" i="2"/>
  <c r="L45880" i="2"/>
  <c r="L45881" i="2"/>
  <c r="L45882" i="2"/>
  <c r="L45883" i="2"/>
  <c r="L45884" i="2"/>
  <c r="L45885" i="2"/>
  <c r="L45886" i="2"/>
  <c r="L45887" i="2"/>
  <c r="L45888" i="2"/>
  <c r="L45889" i="2"/>
  <c r="L45890" i="2"/>
  <c r="L45891" i="2"/>
  <c r="L45892" i="2"/>
  <c r="L45893" i="2"/>
  <c r="L45894" i="2"/>
  <c r="L45895" i="2"/>
  <c r="L45896" i="2"/>
  <c r="L45897" i="2"/>
  <c r="L45898" i="2"/>
  <c r="L45899" i="2"/>
  <c r="L45900" i="2"/>
  <c r="L45901" i="2"/>
  <c r="L45902" i="2"/>
  <c r="L45903" i="2"/>
  <c r="L45904" i="2"/>
  <c r="L45905" i="2"/>
  <c r="L45906" i="2"/>
  <c r="L45907" i="2"/>
  <c r="L45908" i="2"/>
  <c r="L45909" i="2"/>
  <c r="L45910" i="2"/>
  <c r="L45911" i="2"/>
  <c r="L45912" i="2"/>
  <c r="L45913" i="2"/>
  <c r="L45914" i="2"/>
  <c r="L45915" i="2"/>
  <c r="L45916" i="2"/>
  <c r="L45917" i="2"/>
  <c r="L45918" i="2"/>
  <c r="L45919" i="2"/>
  <c r="L45920" i="2"/>
  <c r="L45921" i="2"/>
  <c r="L45922" i="2"/>
  <c r="L45923" i="2"/>
  <c r="L45924" i="2"/>
  <c r="L45925" i="2"/>
  <c r="L45926" i="2"/>
  <c r="L45927" i="2"/>
  <c r="L45928" i="2"/>
  <c r="L45929" i="2"/>
  <c r="L45930" i="2"/>
  <c r="L45931" i="2"/>
  <c r="L45932" i="2"/>
  <c r="L45933" i="2"/>
  <c r="L45934" i="2"/>
  <c r="L45935" i="2"/>
  <c r="L45936" i="2"/>
  <c r="L45937" i="2"/>
  <c r="L45938" i="2"/>
  <c r="L45939" i="2"/>
  <c r="L45940" i="2"/>
  <c r="L45941" i="2"/>
  <c r="L45942" i="2"/>
  <c r="L45943" i="2"/>
  <c r="L45944" i="2"/>
  <c r="L45945" i="2"/>
  <c r="L45946" i="2"/>
  <c r="L45947" i="2"/>
  <c r="L45948" i="2"/>
  <c r="L45949" i="2"/>
  <c r="L45950" i="2"/>
  <c r="L45951" i="2"/>
  <c r="L45952" i="2"/>
  <c r="L45953" i="2"/>
  <c r="L45954" i="2"/>
  <c r="L45955" i="2"/>
  <c r="L45956" i="2"/>
  <c r="L45957" i="2"/>
  <c r="L45958" i="2"/>
  <c r="L45959" i="2"/>
  <c r="L45960" i="2"/>
  <c r="L45961" i="2"/>
  <c r="L45962" i="2"/>
  <c r="L45963" i="2"/>
  <c r="L45964" i="2"/>
  <c r="L45965" i="2"/>
  <c r="L45966" i="2"/>
  <c r="L45967" i="2"/>
  <c r="L45968" i="2"/>
  <c r="L45969" i="2"/>
  <c r="L45970" i="2"/>
  <c r="L45971" i="2"/>
  <c r="L45972" i="2"/>
  <c r="L45973" i="2"/>
  <c r="L45974" i="2"/>
  <c r="L45975" i="2"/>
  <c r="L45976" i="2"/>
  <c r="L45977" i="2"/>
  <c r="L45978" i="2"/>
  <c r="L45979" i="2"/>
  <c r="L45980" i="2"/>
  <c r="L45981" i="2"/>
  <c r="L45982" i="2"/>
  <c r="L45983" i="2"/>
  <c r="L45984" i="2"/>
  <c r="L45985" i="2"/>
  <c r="L45986" i="2"/>
  <c r="L45987" i="2"/>
  <c r="L45988" i="2"/>
  <c r="L45989" i="2"/>
  <c r="L45990" i="2"/>
  <c r="L45991" i="2"/>
  <c r="L45992" i="2"/>
  <c r="L45993" i="2"/>
  <c r="L45994" i="2"/>
  <c r="L45995" i="2"/>
  <c r="L45996" i="2"/>
  <c r="L45997" i="2"/>
  <c r="L45998" i="2"/>
  <c r="L45999" i="2"/>
  <c r="L46000" i="2"/>
  <c r="L46001" i="2"/>
  <c r="L46002" i="2"/>
  <c r="L46003" i="2"/>
  <c r="L46004" i="2"/>
  <c r="L46005" i="2"/>
  <c r="L46006" i="2"/>
  <c r="L46007" i="2"/>
  <c r="L46008" i="2"/>
  <c r="L46009" i="2"/>
  <c r="L46010" i="2"/>
  <c r="L46011" i="2"/>
  <c r="L46012" i="2"/>
  <c r="L46013" i="2"/>
  <c r="L46014" i="2"/>
  <c r="L46015" i="2"/>
  <c r="L46016" i="2"/>
  <c r="L46017" i="2"/>
  <c r="L46018" i="2"/>
  <c r="L46019" i="2"/>
  <c r="L46020" i="2"/>
  <c r="L46021" i="2"/>
  <c r="L46022" i="2"/>
  <c r="L46023" i="2"/>
  <c r="L46024" i="2"/>
  <c r="L46025" i="2"/>
  <c r="L46026" i="2"/>
  <c r="L46027" i="2"/>
  <c r="L46028" i="2"/>
  <c r="L46029" i="2"/>
  <c r="L46030" i="2"/>
  <c r="L46031" i="2"/>
  <c r="L46032" i="2"/>
  <c r="L46033" i="2"/>
  <c r="L46034" i="2"/>
  <c r="L46035" i="2"/>
  <c r="L46036" i="2"/>
  <c r="L46037" i="2"/>
  <c r="L46038" i="2"/>
  <c r="L46039" i="2"/>
  <c r="L46040" i="2"/>
  <c r="L46041" i="2"/>
  <c r="L46042" i="2"/>
  <c r="L46043" i="2"/>
  <c r="L46044" i="2"/>
  <c r="L46045" i="2"/>
  <c r="L46046" i="2"/>
  <c r="L46047" i="2"/>
  <c r="L46048" i="2"/>
  <c r="L46049" i="2"/>
  <c r="L46050" i="2"/>
  <c r="L46051" i="2"/>
  <c r="L46052" i="2"/>
  <c r="L46053" i="2"/>
  <c r="L46054" i="2"/>
  <c r="L46055" i="2"/>
  <c r="L46056" i="2"/>
  <c r="L46057" i="2"/>
  <c r="L46058" i="2"/>
  <c r="L46059" i="2"/>
  <c r="L46060" i="2"/>
  <c r="L46061" i="2"/>
  <c r="L46062" i="2"/>
  <c r="L46063" i="2"/>
  <c r="L46064" i="2"/>
  <c r="L46065" i="2"/>
  <c r="L46066" i="2"/>
  <c r="L46067" i="2"/>
  <c r="L46068" i="2"/>
  <c r="L46069" i="2"/>
  <c r="L46070" i="2"/>
  <c r="L46071" i="2"/>
  <c r="L46072" i="2"/>
  <c r="L46073" i="2"/>
  <c r="L46074" i="2"/>
  <c r="L46075" i="2"/>
  <c r="L46076" i="2"/>
  <c r="L46077" i="2"/>
  <c r="L46078" i="2"/>
  <c r="L46079" i="2"/>
  <c r="L46080" i="2"/>
  <c r="L46081" i="2"/>
  <c r="L46082" i="2"/>
  <c r="L46083" i="2"/>
  <c r="L46084" i="2"/>
  <c r="L46085" i="2"/>
  <c r="L46086" i="2"/>
  <c r="L46087" i="2"/>
  <c r="L46088" i="2"/>
  <c r="L46089" i="2"/>
  <c r="L46090" i="2"/>
  <c r="L46091" i="2"/>
  <c r="L46092" i="2"/>
  <c r="L46093" i="2"/>
  <c r="L46094" i="2"/>
  <c r="L46095" i="2"/>
  <c r="L46096" i="2"/>
  <c r="L46097" i="2"/>
  <c r="L46098" i="2"/>
  <c r="L46099" i="2"/>
  <c r="L46100" i="2"/>
  <c r="L46101" i="2"/>
  <c r="L46102" i="2"/>
  <c r="L46103" i="2"/>
  <c r="L46104" i="2"/>
  <c r="L46105" i="2"/>
  <c r="L46106" i="2"/>
  <c r="L46107" i="2"/>
  <c r="L46108" i="2"/>
  <c r="L46109" i="2"/>
  <c r="L46110" i="2"/>
  <c r="L46111" i="2"/>
  <c r="L46112" i="2"/>
  <c r="L46113" i="2"/>
  <c r="L46114" i="2"/>
  <c r="L46115" i="2"/>
  <c r="L46116" i="2"/>
  <c r="L46117" i="2"/>
  <c r="L46118" i="2"/>
  <c r="L46119" i="2"/>
  <c r="L46120" i="2"/>
  <c r="L46121" i="2"/>
  <c r="L46122" i="2"/>
  <c r="L46123" i="2"/>
  <c r="L46124" i="2"/>
  <c r="L46125" i="2"/>
  <c r="L46126" i="2"/>
  <c r="L46127" i="2"/>
  <c r="L46128" i="2"/>
  <c r="L46129" i="2"/>
  <c r="L46130" i="2"/>
  <c r="L46131" i="2"/>
  <c r="L46132" i="2"/>
  <c r="L46133" i="2"/>
  <c r="L46134" i="2"/>
  <c r="L46135" i="2"/>
  <c r="L46136" i="2"/>
  <c r="L46137" i="2"/>
  <c r="L46138" i="2"/>
  <c r="L46139" i="2"/>
  <c r="L46140" i="2"/>
  <c r="L46141" i="2"/>
  <c r="L46142" i="2"/>
  <c r="L46143" i="2"/>
  <c r="L46144" i="2"/>
  <c r="L46145" i="2"/>
  <c r="L46146" i="2"/>
  <c r="L46147" i="2"/>
  <c r="L46148" i="2"/>
  <c r="L46149" i="2"/>
  <c r="L46150" i="2"/>
  <c r="L46151" i="2"/>
  <c r="L46152" i="2"/>
  <c r="L46153" i="2"/>
  <c r="L46154" i="2"/>
  <c r="L46155" i="2"/>
  <c r="L46156" i="2"/>
  <c r="L46157" i="2"/>
  <c r="L46158" i="2"/>
  <c r="L46159" i="2"/>
  <c r="L46160" i="2"/>
  <c r="L46161" i="2"/>
  <c r="L46162" i="2"/>
  <c r="L46163" i="2"/>
  <c r="L46164" i="2"/>
  <c r="L46165" i="2"/>
  <c r="L46166" i="2"/>
  <c r="L46167" i="2"/>
  <c r="L46168" i="2"/>
  <c r="L46169" i="2"/>
  <c r="L46170" i="2"/>
  <c r="L46171" i="2"/>
  <c r="L46172" i="2"/>
  <c r="L46173" i="2"/>
  <c r="L46174" i="2"/>
  <c r="L46175" i="2"/>
  <c r="L46176" i="2"/>
  <c r="L46177" i="2"/>
  <c r="L46178" i="2"/>
  <c r="L46179" i="2"/>
  <c r="L46180" i="2"/>
  <c r="L46181" i="2"/>
  <c r="L46182" i="2"/>
  <c r="L46183" i="2"/>
  <c r="L46184" i="2"/>
  <c r="L46185" i="2"/>
  <c r="L46186" i="2"/>
  <c r="L46187" i="2"/>
  <c r="L46188" i="2"/>
  <c r="L46189" i="2"/>
  <c r="L46190" i="2"/>
  <c r="L46191" i="2"/>
  <c r="L46192" i="2"/>
  <c r="L46193" i="2"/>
  <c r="L46194" i="2"/>
  <c r="L46195" i="2"/>
  <c r="L46196" i="2"/>
  <c r="L46197" i="2"/>
  <c r="L46198" i="2"/>
  <c r="L46199" i="2"/>
  <c r="L46200" i="2"/>
  <c r="L46201" i="2"/>
  <c r="L46202" i="2"/>
  <c r="L46203" i="2"/>
  <c r="L46204" i="2"/>
  <c r="L46205" i="2"/>
  <c r="L46206" i="2"/>
  <c r="L46207" i="2"/>
  <c r="L46208" i="2"/>
  <c r="L46209" i="2"/>
  <c r="L46210" i="2"/>
  <c r="L46211" i="2"/>
  <c r="L46212" i="2"/>
  <c r="L46213" i="2"/>
  <c r="L46214" i="2"/>
  <c r="L46215" i="2"/>
  <c r="L46216" i="2"/>
  <c r="L46217" i="2"/>
  <c r="L46218" i="2"/>
  <c r="L46219" i="2"/>
  <c r="L46220" i="2"/>
  <c r="L46221" i="2"/>
  <c r="L46222" i="2"/>
  <c r="L46223" i="2"/>
  <c r="L46224" i="2"/>
  <c r="L46225" i="2"/>
  <c r="L46226" i="2"/>
  <c r="L46227" i="2"/>
  <c r="L46228" i="2"/>
  <c r="L46229" i="2"/>
  <c r="L46230" i="2"/>
  <c r="L46231" i="2"/>
  <c r="L46232" i="2"/>
  <c r="L46233" i="2"/>
  <c r="L46234" i="2"/>
  <c r="L46235" i="2"/>
  <c r="L46236" i="2"/>
  <c r="L46237" i="2"/>
  <c r="L46238" i="2"/>
  <c r="L46239" i="2"/>
  <c r="L46240" i="2"/>
  <c r="L46241" i="2"/>
  <c r="L46242" i="2"/>
  <c r="L46243" i="2"/>
  <c r="L46244" i="2"/>
  <c r="L46245" i="2"/>
  <c r="L46246" i="2"/>
  <c r="L46247" i="2"/>
  <c r="L46248" i="2"/>
  <c r="L46249" i="2"/>
  <c r="L46250" i="2"/>
  <c r="L46251" i="2"/>
  <c r="L46252" i="2"/>
  <c r="L46253" i="2"/>
  <c r="L46254" i="2"/>
  <c r="L46255" i="2"/>
  <c r="L46256" i="2"/>
  <c r="L46257" i="2"/>
  <c r="L46258" i="2"/>
  <c r="L46259" i="2"/>
  <c r="L46260" i="2"/>
  <c r="L46261" i="2"/>
  <c r="L46262" i="2"/>
  <c r="L46263" i="2"/>
  <c r="L46264" i="2"/>
  <c r="L46265" i="2"/>
  <c r="L46266" i="2"/>
  <c r="L46267" i="2"/>
  <c r="L46268" i="2"/>
  <c r="L46269" i="2"/>
  <c r="L46270" i="2"/>
  <c r="L46271" i="2"/>
  <c r="L46272" i="2"/>
  <c r="L46273" i="2"/>
  <c r="L46274" i="2"/>
  <c r="L46275" i="2"/>
  <c r="L46276" i="2"/>
  <c r="L46277" i="2"/>
  <c r="L46278" i="2"/>
  <c r="L46279" i="2"/>
  <c r="L46280" i="2"/>
  <c r="L46281" i="2"/>
  <c r="L46282" i="2"/>
  <c r="L46283" i="2"/>
  <c r="L46284" i="2"/>
  <c r="L46285" i="2"/>
  <c r="L46286" i="2"/>
  <c r="L46287" i="2"/>
  <c r="L46288" i="2"/>
  <c r="L46289" i="2"/>
  <c r="L46290" i="2"/>
  <c r="L46291" i="2"/>
  <c r="L46292" i="2"/>
  <c r="L46293" i="2"/>
  <c r="L46294" i="2"/>
  <c r="L46295" i="2"/>
  <c r="L46296" i="2"/>
  <c r="L46297" i="2"/>
  <c r="L46298" i="2"/>
  <c r="L46299" i="2"/>
  <c r="L46300" i="2"/>
  <c r="L46301" i="2"/>
  <c r="L46302" i="2"/>
  <c r="L46303" i="2"/>
  <c r="L46304" i="2"/>
  <c r="L46305" i="2"/>
  <c r="L46306" i="2"/>
  <c r="L46307" i="2"/>
  <c r="L46308" i="2"/>
  <c r="L46309" i="2"/>
  <c r="L46310" i="2"/>
  <c r="L46311" i="2"/>
  <c r="L46312" i="2"/>
  <c r="L46313" i="2"/>
  <c r="L46314" i="2"/>
  <c r="L46315" i="2"/>
  <c r="L46316" i="2"/>
  <c r="L46317" i="2"/>
  <c r="L46318" i="2"/>
  <c r="L46319" i="2"/>
  <c r="L46320" i="2"/>
  <c r="L46321" i="2"/>
  <c r="L46322" i="2"/>
  <c r="L46323" i="2"/>
  <c r="L46324" i="2"/>
  <c r="L46325" i="2"/>
  <c r="L46326" i="2"/>
  <c r="L46327" i="2"/>
  <c r="L46328" i="2"/>
  <c r="L46329" i="2"/>
  <c r="L46330" i="2"/>
  <c r="L46331" i="2"/>
  <c r="L46332" i="2"/>
  <c r="L46333" i="2"/>
  <c r="L46334" i="2"/>
  <c r="L46335" i="2"/>
  <c r="L46336" i="2"/>
  <c r="L46337" i="2"/>
  <c r="L46338" i="2"/>
  <c r="L46339" i="2"/>
  <c r="L46340" i="2"/>
  <c r="L46341" i="2"/>
  <c r="L46342" i="2"/>
  <c r="L46343" i="2"/>
  <c r="L46344" i="2"/>
  <c r="L46345" i="2"/>
  <c r="L46346" i="2"/>
  <c r="L46347" i="2"/>
  <c r="L46348" i="2"/>
  <c r="L46349" i="2"/>
  <c r="L46350" i="2"/>
  <c r="L46351" i="2"/>
  <c r="L46352" i="2"/>
  <c r="L46353" i="2"/>
  <c r="L46354" i="2"/>
  <c r="L46355" i="2"/>
  <c r="L46356" i="2"/>
  <c r="L46357" i="2"/>
  <c r="L46358" i="2"/>
  <c r="L46359" i="2"/>
  <c r="L46360" i="2"/>
  <c r="L46361" i="2"/>
  <c r="L46362" i="2"/>
  <c r="L46363" i="2"/>
  <c r="L46364" i="2"/>
  <c r="L46365" i="2"/>
  <c r="L46366" i="2"/>
  <c r="L46367" i="2"/>
  <c r="L46368" i="2"/>
  <c r="L46369" i="2"/>
  <c r="L46370" i="2"/>
  <c r="L46371" i="2"/>
  <c r="L46372" i="2"/>
  <c r="L46373" i="2"/>
  <c r="L46374" i="2"/>
  <c r="L46375" i="2"/>
  <c r="L46376" i="2"/>
  <c r="L46377" i="2"/>
  <c r="L46378" i="2"/>
  <c r="L46379" i="2"/>
  <c r="L46380" i="2"/>
  <c r="L46381" i="2"/>
  <c r="L46382" i="2"/>
  <c r="L46383" i="2"/>
  <c r="L46384" i="2"/>
  <c r="L46385" i="2"/>
  <c r="L46386" i="2"/>
  <c r="L46387" i="2"/>
  <c r="L46388" i="2"/>
  <c r="L46389" i="2"/>
  <c r="L46390" i="2"/>
  <c r="L46391" i="2"/>
  <c r="L46392" i="2"/>
  <c r="L46393" i="2"/>
  <c r="L46394" i="2"/>
  <c r="L46395" i="2"/>
  <c r="L46396" i="2"/>
  <c r="L46397" i="2"/>
  <c r="L46398" i="2"/>
  <c r="L46399" i="2"/>
  <c r="L46400" i="2"/>
  <c r="L46401" i="2"/>
  <c r="L46402" i="2"/>
  <c r="L46403" i="2"/>
  <c r="L46404" i="2"/>
  <c r="L46405" i="2"/>
  <c r="L46406" i="2"/>
  <c r="L46407" i="2"/>
  <c r="L46408" i="2"/>
  <c r="L46409" i="2"/>
  <c r="L46410" i="2"/>
  <c r="L46411" i="2"/>
  <c r="L46412" i="2"/>
  <c r="L46413" i="2"/>
  <c r="L46414" i="2"/>
  <c r="L46415" i="2"/>
  <c r="L46416" i="2"/>
  <c r="L46417" i="2"/>
  <c r="L46418" i="2"/>
  <c r="L46419" i="2"/>
  <c r="L46420" i="2"/>
  <c r="L46421" i="2"/>
  <c r="L46422" i="2"/>
  <c r="L46423" i="2"/>
  <c r="L46424" i="2"/>
  <c r="L46425" i="2"/>
  <c r="L46426" i="2"/>
  <c r="L46427" i="2"/>
  <c r="L46428" i="2"/>
  <c r="L46429" i="2"/>
  <c r="L46430" i="2"/>
  <c r="L46431" i="2"/>
  <c r="L46432" i="2"/>
  <c r="L46433" i="2"/>
  <c r="L46434" i="2"/>
  <c r="L46435" i="2"/>
  <c r="L46436" i="2"/>
  <c r="L46437" i="2"/>
  <c r="L46438" i="2"/>
  <c r="L46439" i="2"/>
  <c r="L46440" i="2"/>
  <c r="L46441" i="2"/>
  <c r="L46442" i="2"/>
  <c r="L46443" i="2"/>
  <c r="L46444" i="2"/>
  <c r="L46445" i="2"/>
  <c r="L46446" i="2"/>
  <c r="L46447" i="2"/>
  <c r="L46448" i="2"/>
  <c r="L46449" i="2"/>
  <c r="L46450" i="2"/>
  <c r="L46451" i="2"/>
  <c r="L46452" i="2"/>
  <c r="L46453" i="2"/>
  <c r="L46454" i="2"/>
  <c r="L46455" i="2"/>
  <c r="L46456" i="2"/>
  <c r="L46457" i="2"/>
  <c r="L46458" i="2"/>
  <c r="L46459" i="2"/>
  <c r="L46460" i="2"/>
  <c r="L46461" i="2"/>
  <c r="L46462" i="2"/>
  <c r="L46463" i="2"/>
  <c r="L46464" i="2"/>
  <c r="L46465" i="2"/>
  <c r="L46466" i="2"/>
  <c r="L46467" i="2"/>
  <c r="L46468" i="2"/>
  <c r="L46469" i="2"/>
  <c r="L46470" i="2"/>
  <c r="L46471" i="2"/>
  <c r="L46472" i="2"/>
  <c r="L46473" i="2"/>
  <c r="L46474" i="2"/>
  <c r="L46475" i="2"/>
  <c r="L46476" i="2"/>
  <c r="L46477" i="2"/>
  <c r="L46478" i="2"/>
  <c r="L46479" i="2"/>
  <c r="L46480" i="2"/>
  <c r="L46481" i="2"/>
  <c r="L46482" i="2"/>
  <c r="L46483" i="2"/>
  <c r="L46484" i="2"/>
  <c r="L46485" i="2"/>
  <c r="L46486" i="2"/>
  <c r="L46487" i="2"/>
  <c r="L46488" i="2"/>
  <c r="L46489" i="2"/>
  <c r="L46490" i="2"/>
  <c r="L46491" i="2"/>
  <c r="L46492" i="2"/>
  <c r="L46493" i="2"/>
  <c r="L46494" i="2"/>
  <c r="L46495" i="2"/>
  <c r="L46496" i="2"/>
  <c r="L46497" i="2"/>
  <c r="L46498" i="2"/>
  <c r="L46499" i="2"/>
  <c r="L46500" i="2"/>
  <c r="L46501" i="2"/>
  <c r="L46502" i="2"/>
  <c r="L46503" i="2"/>
  <c r="L46504" i="2"/>
  <c r="L46505" i="2"/>
  <c r="L46506" i="2"/>
  <c r="L46507" i="2"/>
  <c r="L46508" i="2"/>
  <c r="L46509" i="2"/>
  <c r="L46510" i="2"/>
  <c r="L46511" i="2"/>
  <c r="L46512" i="2"/>
  <c r="L46513" i="2"/>
  <c r="L46514" i="2"/>
  <c r="L46515" i="2"/>
  <c r="L46516" i="2"/>
  <c r="L46517" i="2"/>
  <c r="L46518" i="2"/>
  <c r="L46519" i="2"/>
  <c r="L46520" i="2"/>
  <c r="L46521" i="2"/>
  <c r="L46522" i="2"/>
  <c r="L46523" i="2"/>
  <c r="L46524" i="2"/>
  <c r="L46525" i="2"/>
  <c r="L46526" i="2"/>
  <c r="L46527" i="2"/>
  <c r="L46528" i="2"/>
  <c r="L46529" i="2"/>
  <c r="L46530" i="2"/>
  <c r="L46531" i="2"/>
  <c r="L46532" i="2"/>
  <c r="L46533" i="2"/>
  <c r="L46534" i="2"/>
  <c r="L46535" i="2"/>
  <c r="L46536" i="2"/>
  <c r="L46537" i="2"/>
  <c r="L46538" i="2"/>
  <c r="L46539" i="2"/>
  <c r="L46540" i="2"/>
  <c r="L46541" i="2"/>
  <c r="L46542" i="2"/>
  <c r="L46543" i="2"/>
  <c r="L46544" i="2"/>
  <c r="L46545" i="2"/>
  <c r="L46546" i="2"/>
  <c r="L46547" i="2"/>
  <c r="L46548" i="2"/>
  <c r="L46549" i="2"/>
  <c r="L46550" i="2"/>
  <c r="L46551" i="2"/>
  <c r="L46552" i="2"/>
  <c r="L46553" i="2"/>
  <c r="L46554" i="2"/>
  <c r="L46555" i="2"/>
  <c r="L46556" i="2"/>
  <c r="L46557" i="2"/>
  <c r="L46558" i="2"/>
  <c r="L46559" i="2"/>
  <c r="L46560" i="2"/>
  <c r="L46561" i="2"/>
  <c r="L46562" i="2"/>
  <c r="L46563" i="2"/>
  <c r="L46564" i="2"/>
  <c r="L46565" i="2"/>
  <c r="L46566" i="2"/>
  <c r="L46567" i="2"/>
  <c r="L46568" i="2"/>
  <c r="L46569" i="2"/>
  <c r="L46570" i="2"/>
  <c r="L46571" i="2"/>
  <c r="L46572" i="2"/>
  <c r="L46573" i="2"/>
  <c r="L46574" i="2"/>
  <c r="L46575" i="2"/>
  <c r="L46576" i="2"/>
  <c r="L46577" i="2"/>
  <c r="L46578" i="2"/>
  <c r="L46579" i="2"/>
  <c r="L46580" i="2"/>
  <c r="L46581" i="2"/>
  <c r="L46582" i="2"/>
  <c r="L46583" i="2"/>
  <c r="L46584" i="2"/>
  <c r="L46585" i="2"/>
  <c r="L46586" i="2"/>
  <c r="L46587" i="2"/>
  <c r="L46588" i="2"/>
  <c r="L46589" i="2"/>
  <c r="L46590" i="2"/>
  <c r="L46591" i="2"/>
  <c r="L46592" i="2"/>
  <c r="L46593" i="2"/>
  <c r="L46594" i="2"/>
  <c r="L46595" i="2"/>
  <c r="L46596" i="2"/>
  <c r="L46597" i="2"/>
  <c r="L46598" i="2"/>
  <c r="L46599" i="2"/>
  <c r="L46600" i="2"/>
  <c r="L46601" i="2"/>
  <c r="L46602" i="2"/>
  <c r="L46603" i="2"/>
  <c r="L46604" i="2"/>
  <c r="L46605" i="2"/>
  <c r="L46606" i="2"/>
  <c r="L46607" i="2"/>
  <c r="L46608" i="2"/>
  <c r="L46609" i="2"/>
  <c r="L46610" i="2"/>
  <c r="L46611" i="2"/>
  <c r="L46612" i="2"/>
  <c r="L46613" i="2"/>
  <c r="L46614" i="2"/>
  <c r="L46615" i="2"/>
  <c r="L46616" i="2"/>
  <c r="L46617" i="2"/>
  <c r="L46618" i="2"/>
  <c r="L46619" i="2"/>
  <c r="L46620" i="2"/>
  <c r="L46621" i="2"/>
  <c r="L46622" i="2"/>
  <c r="L46623" i="2"/>
  <c r="L46624" i="2"/>
  <c r="L46625" i="2"/>
  <c r="L46626" i="2"/>
  <c r="L46627" i="2"/>
  <c r="L46628" i="2"/>
  <c r="L46629" i="2"/>
  <c r="L46630" i="2"/>
  <c r="L46631" i="2"/>
  <c r="L46632" i="2"/>
  <c r="L46633" i="2"/>
  <c r="L46634" i="2"/>
  <c r="L46635" i="2"/>
  <c r="L46636" i="2"/>
  <c r="L46637" i="2"/>
  <c r="L46638" i="2"/>
  <c r="L46639" i="2"/>
  <c r="L46640" i="2"/>
  <c r="L46641" i="2"/>
  <c r="L46642" i="2"/>
  <c r="L46643" i="2"/>
  <c r="L46644" i="2"/>
  <c r="L46645" i="2"/>
  <c r="L46646" i="2"/>
  <c r="L46647" i="2"/>
  <c r="L46648" i="2"/>
  <c r="L46649" i="2"/>
  <c r="L46650" i="2"/>
  <c r="L46651" i="2"/>
  <c r="L46652" i="2"/>
  <c r="L46653" i="2"/>
  <c r="L46654" i="2"/>
  <c r="L46655" i="2"/>
  <c r="L46656" i="2"/>
  <c r="L46657" i="2"/>
  <c r="L46658" i="2"/>
  <c r="L46659" i="2"/>
  <c r="L46660" i="2"/>
  <c r="L46661" i="2"/>
  <c r="L46662" i="2"/>
  <c r="L46663" i="2"/>
  <c r="L46664" i="2"/>
  <c r="L46665" i="2"/>
  <c r="L46666" i="2"/>
  <c r="L46667" i="2"/>
  <c r="L46668" i="2"/>
  <c r="L46669" i="2"/>
  <c r="L46670" i="2"/>
  <c r="L46671" i="2"/>
  <c r="L46672" i="2"/>
  <c r="L46673" i="2"/>
  <c r="L46674" i="2"/>
  <c r="L46675" i="2"/>
  <c r="L46676" i="2"/>
  <c r="L46677" i="2"/>
  <c r="L46678" i="2"/>
  <c r="L46679" i="2"/>
  <c r="L46680" i="2"/>
  <c r="L46681" i="2"/>
  <c r="L46682" i="2"/>
  <c r="L46683" i="2"/>
  <c r="L46684" i="2"/>
  <c r="L46685" i="2"/>
  <c r="L46686" i="2"/>
  <c r="L46687" i="2"/>
  <c r="L46688" i="2"/>
  <c r="L46689" i="2"/>
  <c r="L46690" i="2"/>
  <c r="L46691" i="2"/>
  <c r="L46692" i="2"/>
  <c r="L46693" i="2"/>
  <c r="L46694" i="2"/>
  <c r="L46695" i="2"/>
  <c r="L46696" i="2"/>
  <c r="L46697" i="2"/>
  <c r="L46698" i="2"/>
  <c r="L46699" i="2"/>
  <c r="L46700" i="2"/>
  <c r="L46701" i="2"/>
  <c r="L46702" i="2"/>
  <c r="L46703" i="2"/>
  <c r="L46704" i="2"/>
  <c r="L46705" i="2"/>
  <c r="L46706" i="2"/>
  <c r="L46707" i="2"/>
  <c r="L46708" i="2"/>
  <c r="L46709" i="2"/>
  <c r="L46710" i="2"/>
  <c r="L46711" i="2"/>
  <c r="L46712" i="2"/>
  <c r="L46713" i="2"/>
  <c r="L46714" i="2"/>
  <c r="L46715" i="2"/>
  <c r="L46716" i="2"/>
  <c r="L46717" i="2"/>
  <c r="L46718" i="2"/>
  <c r="L46719" i="2"/>
  <c r="L46720" i="2"/>
  <c r="L46721" i="2"/>
  <c r="L46722" i="2"/>
  <c r="L46723" i="2"/>
  <c r="L46724" i="2"/>
  <c r="L46725" i="2"/>
  <c r="L46726" i="2"/>
  <c r="L46727" i="2"/>
  <c r="L46728" i="2"/>
  <c r="L46729" i="2"/>
  <c r="L46730" i="2"/>
  <c r="L46731" i="2"/>
  <c r="L46732" i="2"/>
  <c r="L46733" i="2"/>
  <c r="L46734" i="2"/>
  <c r="L46735" i="2"/>
  <c r="L46736" i="2"/>
  <c r="L46737" i="2"/>
  <c r="L46738" i="2"/>
  <c r="L46739" i="2"/>
  <c r="L46740" i="2"/>
  <c r="L46741" i="2"/>
  <c r="L46742" i="2"/>
  <c r="L46743" i="2"/>
  <c r="L46744" i="2"/>
  <c r="L46745" i="2"/>
  <c r="L46746" i="2"/>
  <c r="L46747" i="2"/>
  <c r="L46748" i="2"/>
  <c r="L46749" i="2"/>
  <c r="L46750" i="2"/>
  <c r="L46751" i="2"/>
  <c r="L46752" i="2"/>
  <c r="L46753" i="2"/>
  <c r="L46754" i="2"/>
  <c r="L46755" i="2"/>
  <c r="L46756" i="2"/>
  <c r="L46757" i="2"/>
  <c r="L46758" i="2"/>
  <c r="L46759" i="2"/>
  <c r="L46760" i="2"/>
  <c r="L46761" i="2"/>
  <c r="L46762" i="2"/>
  <c r="L46763" i="2"/>
  <c r="L46764" i="2"/>
  <c r="L46765" i="2"/>
  <c r="L46766" i="2"/>
  <c r="L46767" i="2"/>
  <c r="L46768" i="2"/>
  <c r="L46769" i="2"/>
  <c r="L46770" i="2"/>
  <c r="L46771" i="2"/>
  <c r="L46772" i="2"/>
  <c r="L46773" i="2"/>
  <c r="L46774" i="2"/>
  <c r="L46775" i="2"/>
  <c r="L46776" i="2"/>
  <c r="L46777" i="2"/>
  <c r="L46778" i="2"/>
  <c r="L46779" i="2"/>
  <c r="L46780" i="2"/>
  <c r="L46781" i="2"/>
  <c r="L46782" i="2"/>
  <c r="L46783" i="2"/>
  <c r="L46784" i="2"/>
  <c r="L46785" i="2"/>
  <c r="L46786" i="2"/>
  <c r="L46787" i="2"/>
  <c r="L46788" i="2"/>
  <c r="L46789" i="2"/>
  <c r="L46790" i="2"/>
  <c r="L46791" i="2"/>
  <c r="L46792" i="2"/>
  <c r="L46793" i="2"/>
  <c r="L46794" i="2"/>
  <c r="L46795" i="2"/>
  <c r="L46796" i="2"/>
  <c r="L46797" i="2"/>
  <c r="L46798" i="2"/>
  <c r="L46799" i="2"/>
  <c r="L46800" i="2"/>
  <c r="L46801" i="2"/>
  <c r="L46802" i="2"/>
  <c r="L46803" i="2"/>
  <c r="L46804" i="2"/>
  <c r="L46805" i="2"/>
  <c r="L46806" i="2"/>
  <c r="L46807" i="2"/>
  <c r="L46808" i="2"/>
  <c r="L46809" i="2"/>
  <c r="L46810" i="2"/>
  <c r="L46811" i="2"/>
  <c r="L46812" i="2"/>
  <c r="L46813" i="2"/>
  <c r="L46814" i="2"/>
  <c r="L46815" i="2"/>
  <c r="L46816" i="2"/>
  <c r="L46817" i="2"/>
  <c r="L46818" i="2"/>
  <c r="L46819" i="2"/>
  <c r="L46820" i="2"/>
  <c r="L46821" i="2"/>
  <c r="L46822" i="2"/>
  <c r="L46823" i="2"/>
  <c r="L46824" i="2"/>
  <c r="L46825" i="2"/>
  <c r="L46826" i="2"/>
  <c r="L46827" i="2"/>
  <c r="L46828" i="2"/>
  <c r="L46829" i="2"/>
  <c r="L46830" i="2"/>
  <c r="L46831" i="2"/>
  <c r="L46832" i="2"/>
  <c r="L46833" i="2"/>
  <c r="L46834" i="2"/>
  <c r="L46835" i="2"/>
  <c r="L46836" i="2"/>
  <c r="L46837" i="2"/>
  <c r="L46838" i="2"/>
  <c r="L46839" i="2"/>
  <c r="L46840" i="2"/>
  <c r="L46841" i="2"/>
  <c r="L46842" i="2"/>
  <c r="L46843" i="2"/>
  <c r="L46844" i="2"/>
  <c r="L46845" i="2"/>
  <c r="L46846" i="2"/>
  <c r="L46847" i="2"/>
  <c r="L46848" i="2"/>
  <c r="L46849" i="2"/>
  <c r="L46850" i="2"/>
  <c r="L46851" i="2"/>
  <c r="L46852" i="2"/>
  <c r="L46853" i="2"/>
  <c r="L46854" i="2"/>
  <c r="L46855" i="2"/>
  <c r="L46856" i="2"/>
  <c r="L46857" i="2"/>
  <c r="L46858" i="2"/>
  <c r="L46859" i="2"/>
  <c r="L46860" i="2"/>
  <c r="L46861" i="2"/>
  <c r="L46862" i="2"/>
  <c r="L46863" i="2"/>
  <c r="L46864" i="2"/>
  <c r="L46865" i="2"/>
  <c r="L46866" i="2"/>
  <c r="L46867" i="2"/>
  <c r="L46868" i="2"/>
  <c r="L46869" i="2"/>
  <c r="L46870" i="2"/>
  <c r="L46871" i="2"/>
  <c r="L46872" i="2"/>
  <c r="L46873" i="2"/>
  <c r="L46874" i="2"/>
  <c r="L46875" i="2"/>
  <c r="L46876" i="2"/>
  <c r="L46877" i="2"/>
  <c r="L46878" i="2"/>
  <c r="L46879" i="2"/>
  <c r="L46880" i="2"/>
  <c r="L46881" i="2"/>
  <c r="L46882" i="2"/>
  <c r="L46883" i="2"/>
  <c r="L46884" i="2"/>
  <c r="L46885" i="2"/>
  <c r="L46886" i="2"/>
  <c r="L46887" i="2"/>
  <c r="L46888" i="2"/>
  <c r="L46889" i="2"/>
  <c r="L46890" i="2"/>
  <c r="L46891" i="2"/>
  <c r="L46892" i="2"/>
  <c r="L46893" i="2"/>
  <c r="L46894" i="2"/>
  <c r="L46895" i="2"/>
  <c r="L46896" i="2"/>
  <c r="L46897" i="2"/>
  <c r="L46898" i="2"/>
  <c r="L46899" i="2"/>
  <c r="L46900" i="2"/>
  <c r="L46901" i="2"/>
  <c r="L46902" i="2"/>
  <c r="L46903" i="2"/>
  <c r="L46904" i="2"/>
  <c r="L46905" i="2"/>
  <c r="L46906" i="2"/>
  <c r="L46907" i="2"/>
  <c r="L46908" i="2"/>
  <c r="L46909" i="2"/>
  <c r="L46910" i="2"/>
  <c r="L46911" i="2"/>
  <c r="L46912" i="2"/>
  <c r="L46913" i="2"/>
  <c r="L46914" i="2"/>
  <c r="L46915" i="2"/>
  <c r="L46916" i="2"/>
  <c r="L46917" i="2"/>
  <c r="L46918" i="2"/>
  <c r="L46919" i="2"/>
  <c r="L46920" i="2"/>
  <c r="L46921" i="2"/>
  <c r="L46922" i="2"/>
  <c r="L46923" i="2"/>
  <c r="L46924" i="2"/>
  <c r="L46925" i="2"/>
  <c r="L46926" i="2"/>
  <c r="L46927" i="2"/>
  <c r="L46928" i="2"/>
  <c r="L46929" i="2"/>
  <c r="L46930" i="2"/>
  <c r="L46931" i="2"/>
  <c r="L46932" i="2"/>
  <c r="L46933" i="2"/>
  <c r="L46934" i="2"/>
  <c r="L46935" i="2"/>
  <c r="L46936" i="2"/>
  <c r="L46937" i="2"/>
  <c r="L46938" i="2"/>
  <c r="L46939" i="2"/>
  <c r="L46940" i="2"/>
  <c r="L46941" i="2"/>
  <c r="L46942" i="2"/>
  <c r="L46943" i="2"/>
  <c r="L46944" i="2"/>
  <c r="L46945" i="2"/>
  <c r="L46946" i="2"/>
  <c r="L46947" i="2"/>
  <c r="L46948" i="2"/>
  <c r="L46949" i="2"/>
  <c r="L46950" i="2"/>
  <c r="L46951" i="2"/>
  <c r="L46952" i="2"/>
  <c r="L46953" i="2"/>
  <c r="L46954" i="2"/>
  <c r="L46955" i="2"/>
  <c r="L46956" i="2"/>
  <c r="L46957" i="2"/>
  <c r="L46958" i="2"/>
  <c r="L46959" i="2"/>
  <c r="L46960" i="2"/>
  <c r="L46961" i="2"/>
  <c r="L46962" i="2"/>
  <c r="L46963" i="2"/>
  <c r="L46964" i="2"/>
  <c r="L46965" i="2"/>
  <c r="L46966" i="2"/>
  <c r="L46967" i="2"/>
  <c r="L46968" i="2"/>
  <c r="L46969" i="2"/>
  <c r="L46970" i="2"/>
  <c r="L46971" i="2"/>
  <c r="L46972" i="2"/>
  <c r="L46973" i="2"/>
  <c r="L46974" i="2"/>
  <c r="L46975" i="2"/>
  <c r="L46976" i="2"/>
  <c r="L46977" i="2"/>
  <c r="L46978" i="2"/>
  <c r="L46979" i="2"/>
  <c r="L46980" i="2"/>
  <c r="L46981" i="2"/>
  <c r="L46982" i="2"/>
  <c r="L46983" i="2"/>
  <c r="L46984" i="2"/>
  <c r="L46985" i="2"/>
  <c r="L46986" i="2"/>
  <c r="L46987" i="2"/>
  <c r="L46988" i="2"/>
  <c r="L46989" i="2"/>
  <c r="L46990" i="2"/>
  <c r="L46991" i="2"/>
  <c r="L46992" i="2"/>
  <c r="L46993" i="2"/>
  <c r="L46994" i="2"/>
  <c r="L46995" i="2"/>
  <c r="L46996" i="2"/>
  <c r="L46997" i="2"/>
  <c r="L46998" i="2"/>
  <c r="L46999" i="2"/>
  <c r="L47000" i="2"/>
  <c r="L47001" i="2"/>
  <c r="L47002" i="2"/>
  <c r="L47003" i="2"/>
  <c r="L47004" i="2"/>
  <c r="L47005" i="2"/>
  <c r="L47006" i="2"/>
  <c r="L47007" i="2"/>
  <c r="L47008" i="2"/>
  <c r="L47009" i="2"/>
  <c r="L47010" i="2"/>
  <c r="L47011" i="2"/>
  <c r="L47012" i="2"/>
  <c r="L47013" i="2"/>
  <c r="L47014" i="2"/>
  <c r="L47015" i="2"/>
  <c r="L47016" i="2"/>
  <c r="L47017" i="2"/>
  <c r="L47018" i="2"/>
  <c r="L47019" i="2"/>
  <c r="L47020" i="2"/>
  <c r="L47021" i="2"/>
  <c r="L47022" i="2"/>
  <c r="L47023" i="2"/>
  <c r="L47024" i="2"/>
  <c r="L47025" i="2"/>
  <c r="L47026" i="2"/>
  <c r="L47027" i="2"/>
  <c r="L47028" i="2"/>
  <c r="L47029" i="2"/>
  <c r="L47030" i="2"/>
  <c r="L47031" i="2"/>
  <c r="L47032" i="2"/>
  <c r="L47033" i="2"/>
  <c r="L47034" i="2"/>
  <c r="L47035" i="2"/>
  <c r="L47036" i="2"/>
  <c r="L47037" i="2"/>
  <c r="L47038" i="2"/>
  <c r="L47039" i="2"/>
  <c r="L47040" i="2"/>
  <c r="L47041" i="2"/>
  <c r="L47042" i="2"/>
  <c r="L47043" i="2"/>
  <c r="L47044" i="2"/>
  <c r="L47045" i="2"/>
  <c r="L47046" i="2"/>
  <c r="L47047" i="2"/>
  <c r="L47048" i="2"/>
  <c r="L47049" i="2"/>
  <c r="L47050" i="2"/>
  <c r="L47051" i="2"/>
  <c r="L47052" i="2"/>
  <c r="L47053" i="2"/>
  <c r="L47054" i="2"/>
  <c r="L47055" i="2"/>
  <c r="L47056" i="2"/>
  <c r="L47057" i="2"/>
  <c r="L47058" i="2"/>
  <c r="L47059" i="2"/>
  <c r="L47060" i="2"/>
  <c r="L47061" i="2"/>
  <c r="L47062" i="2"/>
  <c r="L47063" i="2"/>
  <c r="L47064" i="2"/>
  <c r="L47065" i="2"/>
  <c r="L47066" i="2"/>
  <c r="L47067" i="2"/>
  <c r="L47068" i="2"/>
  <c r="L47069" i="2"/>
  <c r="L47070" i="2"/>
  <c r="L47071" i="2"/>
  <c r="L47072" i="2"/>
  <c r="L47073" i="2"/>
  <c r="L47074" i="2"/>
  <c r="L47075" i="2"/>
  <c r="L47076" i="2"/>
  <c r="L47077" i="2"/>
  <c r="L47078" i="2"/>
  <c r="L47079" i="2"/>
  <c r="L47080" i="2"/>
  <c r="L47081" i="2"/>
  <c r="L47082" i="2"/>
  <c r="L47083" i="2"/>
  <c r="L47084" i="2"/>
  <c r="L47085" i="2"/>
  <c r="L47086" i="2"/>
  <c r="L47087" i="2"/>
  <c r="L47088" i="2"/>
  <c r="L47089" i="2"/>
  <c r="L47090" i="2"/>
  <c r="L47091" i="2"/>
  <c r="L47092" i="2"/>
  <c r="L47093" i="2"/>
  <c r="L47094" i="2"/>
  <c r="L47095" i="2"/>
  <c r="L47096" i="2"/>
  <c r="L47097" i="2"/>
  <c r="L47098" i="2"/>
  <c r="L47099" i="2"/>
  <c r="L47100" i="2"/>
  <c r="L47101" i="2"/>
  <c r="L47102" i="2"/>
  <c r="L47103" i="2"/>
  <c r="L47104" i="2"/>
  <c r="L47105" i="2"/>
  <c r="L47106" i="2"/>
  <c r="L47107" i="2"/>
  <c r="L47108" i="2"/>
  <c r="L47109" i="2"/>
  <c r="L47110" i="2"/>
  <c r="L47111" i="2"/>
  <c r="L47112" i="2"/>
  <c r="L47113" i="2"/>
  <c r="L47114" i="2"/>
  <c r="L47115" i="2"/>
  <c r="L47116" i="2"/>
  <c r="L47117" i="2"/>
  <c r="L47118" i="2"/>
  <c r="L47119" i="2"/>
  <c r="L47120" i="2"/>
  <c r="L47121" i="2"/>
  <c r="L47122" i="2"/>
  <c r="L47123" i="2"/>
  <c r="L47124" i="2"/>
  <c r="L47125" i="2"/>
  <c r="L47126" i="2"/>
  <c r="L47127" i="2"/>
  <c r="L47128" i="2"/>
  <c r="L47129" i="2"/>
  <c r="L47130" i="2"/>
  <c r="L47131" i="2"/>
  <c r="L47132" i="2"/>
  <c r="L47133" i="2"/>
  <c r="L47134" i="2"/>
  <c r="L47135" i="2"/>
  <c r="L47136" i="2"/>
  <c r="L47137" i="2"/>
  <c r="L47138" i="2"/>
  <c r="L47139" i="2"/>
  <c r="L47140" i="2"/>
  <c r="L47141" i="2"/>
  <c r="L47142" i="2"/>
  <c r="L47143" i="2"/>
  <c r="L47144" i="2"/>
  <c r="L47145" i="2"/>
  <c r="L47146" i="2"/>
  <c r="L47147" i="2"/>
  <c r="L47148" i="2"/>
  <c r="L47149" i="2"/>
  <c r="L47150" i="2"/>
  <c r="L47151" i="2"/>
  <c r="L47152" i="2"/>
  <c r="L47153" i="2"/>
  <c r="L47154" i="2"/>
  <c r="L47155" i="2"/>
  <c r="L47156" i="2"/>
  <c r="L47157" i="2"/>
  <c r="L47158" i="2"/>
  <c r="L47159" i="2"/>
  <c r="L47160" i="2"/>
  <c r="L47161" i="2"/>
  <c r="L47162" i="2"/>
  <c r="L47163" i="2"/>
  <c r="L47164" i="2"/>
  <c r="L47165" i="2"/>
  <c r="L47166" i="2"/>
  <c r="L47167" i="2"/>
  <c r="L47168" i="2"/>
  <c r="L47169" i="2"/>
  <c r="L47170" i="2"/>
  <c r="L47171" i="2"/>
  <c r="L47172" i="2"/>
  <c r="L47173" i="2"/>
  <c r="L47174" i="2"/>
  <c r="L47175" i="2"/>
  <c r="L47176" i="2"/>
  <c r="L47177" i="2"/>
  <c r="L47178" i="2"/>
  <c r="L47179" i="2"/>
  <c r="L47180" i="2"/>
  <c r="L47181" i="2"/>
  <c r="L47182" i="2"/>
  <c r="L47183" i="2"/>
  <c r="L47184" i="2"/>
  <c r="L47185" i="2"/>
  <c r="L47186" i="2"/>
  <c r="L47187" i="2"/>
  <c r="L47188" i="2"/>
  <c r="L47189" i="2"/>
  <c r="L47190" i="2"/>
  <c r="L47191" i="2"/>
  <c r="L47192" i="2"/>
  <c r="L47193" i="2"/>
  <c r="L47194" i="2"/>
  <c r="L47195" i="2"/>
  <c r="L47196" i="2"/>
  <c r="L47197" i="2"/>
  <c r="L47198" i="2"/>
  <c r="L47199" i="2"/>
  <c r="L47200" i="2"/>
  <c r="L47201" i="2"/>
  <c r="L47202" i="2"/>
  <c r="L47203" i="2"/>
  <c r="L47204" i="2"/>
  <c r="L47205" i="2"/>
  <c r="L47206" i="2"/>
  <c r="L47207" i="2"/>
  <c r="L47208" i="2"/>
  <c r="L47209" i="2"/>
  <c r="L47210" i="2"/>
  <c r="L47211" i="2"/>
  <c r="L47212" i="2"/>
  <c r="L47213" i="2"/>
  <c r="L47214" i="2"/>
  <c r="L47215" i="2"/>
  <c r="L47216" i="2"/>
  <c r="L47217" i="2"/>
  <c r="L47218" i="2"/>
  <c r="L47219" i="2"/>
  <c r="L47220" i="2"/>
  <c r="L47221" i="2"/>
  <c r="L47222" i="2"/>
  <c r="L47223" i="2"/>
  <c r="L47224" i="2"/>
  <c r="L47225" i="2"/>
  <c r="L47226" i="2"/>
  <c r="L47227" i="2"/>
  <c r="L47228" i="2"/>
  <c r="L47229" i="2"/>
  <c r="L47230" i="2"/>
  <c r="L47231" i="2"/>
  <c r="L47232" i="2"/>
  <c r="L47233" i="2"/>
  <c r="L47234" i="2"/>
  <c r="L47235" i="2"/>
  <c r="L47236" i="2"/>
  <c r="L47237" i="2"/>
  <c r="L47238" i="2"/>
  <c r="L47239" i="2"/>
  <c r="L47240" i="2"/>
  <c r="L47241" i="2"/>
  <c r="L47242" i="2"/>
  <c r="L47243" i="2"/>
  <c r="L47244" i="2"/>
  <c r="L47245" i="2"/>
  <c r="L47246" i="2"/>
  <c r="L47247" i="2"/>
  <c r="L47248" i="2"/>
  <c r="L47249" i="2"/>
  <c r="L47250" i="2"/>
  <c r="L47251" i="2"/>
  <c r="L47252" i="2"/>
  <c r="L47253" i="2"/>
  <c r="L47254" i="2"/>
  <c r="L47255" i="2"/>
  <c r="L47256" i="2"/>
  <c r="L47257" i="2"/>
  <c r="L47258" i="2"/>
  <c r="L47259" i="2"/>
  <c r="L47260" i="2"/>
  <c r="L47261" i="2"/>
  <c r="L47262" i="2"/>
  <c r="L47263" i="2"/>
  <c r="L47264" i="2"/>
  <c r="L47265" i="2"/>
  <c r="L47266" i="2"/>
  <c r="L47267" i="2"/>
  <c r="L47268" i="2"/>
  <c r="L47269" i="2"/>
  <c r="L47270" i="2"/>
  <c r="L47271" i="2"/>
  <c r="L47272" i="2"/>
  <c r="L47273" i="2"/>
  <c r="L47274" i="2"/>
  <c r="L47275" i="2"/>
  <c r="L47276" i="2"/>
  <c r="L47277" i="2"/>
  <c r="L47278" i="2"/>
  <c r="L47279" i="2"/>
  <c r="L47280" i="2"/>
  <c r="L47281" i="2"/>
  <c r="L47282" i="2"/>
  <c r="L47283" i="2"/>
  <c r="L47284" i="2"/>
  <c r="L47285" i="2"/>
  <c r="L47286" i="2"/>
  <c r="L47287" i="2"/>
  <c r="L47288" i="2"/>
  <c r="L47289" i="2"/>
  <c r="L47290" i="2"/>
  <c r="L47291" i="2"/>
  <c r="L47292" i="2"/>
  <c r="L47293" i="2"/>
  <c r="L47294" i="2"/>
  <c r="L47295" i="2"/>
  <c r="L47296" i="2"/>
  <c r="L47297" i="2"/>
  <c r="L47298" i="2"/>
  <c r="L47299" i="2"/>
  <c r="L47300" i="2"/>
  <c r="L47301" i="2"/>
  <c r="L47302" i="2"/>
  <c r="L47303" i="2"/>
  <c r="L47304" i="2"/>
  <c r="L47305" i="2"/>
  <c r="L47306" i="2"/>
  <c r="L47307" i="2"/>
  <c r="L47308" i="2"/>
  <c r="L47309" i="2"/>
  <c r="L47310" i="2"/>
  <c r="L47311" i="2"/>
  <c r="L47312" i="2"/>
  <c r="L47313" i="2"/>
  <c r="L47314" i="2"/>
  <c r="L47315" i="2"/>
  <c r="L47316" i="2"/>
  <c r="L47317" i="2"/>
  <c r="L47318" i="2"/>
  <c r="L47319" i="2"/>
  <c r="L47320" i="2"/>
  <c r="L47321" i="2"/>
  <c r="L47322" i="2"/>
  <c r="L47323" i="2"/>
  <c r="L47324" i="2"/>
  <c r="L47325" i="2"/>
  <c r="L47326" i="2"/>
  <c r="L47327" i="2"/>
  <c r="L47328" i="2"/>
  <c r="L47329" i="2"/>
  <c r="L47330" i="2"/>
  <c r="L47331" i="2"/>
  <c r="L47332" i="2"/>
  <c r="L47333" i="2"/>
  <c r="L47334" i="2"/>
  <c r="L47335" i="2"/>
  <c r="L47336" i="2"/>
  <c r="L47337" i="2"/>
  <c r="L47338" i="2"/>
  <c r="L47339" i="2"/>
  <c r="L47340" i="2"/>
  <c r="L47341" i="2"/>
  <c r="L47342" i="2"/>
  <c r="L47343" i="2"/>
  <c r="L47344" i="2"/>
  <c r="L47345" i="2"/>
  <c r="L47346" i="2"/>
  <c r="L47347" i="2"/>
  <c r="L47348" i="2"/>
  <c r="L47349" i="2"/>
  <c r="L47350" i="2"/>
  <c r="L47351" i="2"/>
  <c r="L47352" i="2"/>
  <c r="L47353" i="2"/>
  <c r="L47354" i="2"/>
  <c r="L47355" i="2"/>
  <c r="L47356" i="2"/>
  <c r="L47357" i="2"/>
  <c r="L47358" i="2"/>
  <c r="L47359" i="2"/>
  <c r="L47360" i="2"/>
  <c r="L47361" i="2"/>
  <c r="L47362" i="2"/>
  <c r="L47363" i="2"/>
  <c r="L47364" i="2"/>
  <c r="L47365" i="2"/>
  <c r="L47366" i="2"/>
  <c r="L47367" i="2"/>
  <c r="L47368" i="2"/>
  <c r="L47369" i="2"/>
  <c r="L47370" i="2"/>
  <c r="L47371" i="2"/>
  <c r="L47372" i="2"/>
  <c r="L47373" i="2"/>
  <c r="L47374" i="2"/>
  <c r="L47375" i="2"/>
  <c r="L47376" i="2"/>
  <c r="L47377" i="2"/>
  <c r="L47378" i="2"/>
  <c r="L47379" i="2"/>
  <c r="L47380" i="2"/>
  <c r="L47381" i="2"/>
  <c r="L47382" i="2"/>
  <c r="L47383" i="2"/>
  <c r="L47384" i="2"/>
  <c r="L47385" i="2"/>
  <c r="L47386" i="2"/>
  <c r="L47387" i="2"/>
  <c r="L47388" i="2"/>
  <c r="L47389" i="2"/>
  <c r="L47390" i="2"/>
  <c r="L47391" i="2"/>
  <c r="L47392" i="2"/>
  <c r="L47393" i="2"/>
  <c r="L47394" i="2"/>
  <c r="L47395" i="2"/>
  <c r="L47396" i="2"/>
  <c r="L47397" i="2"/>
  <c r="L47398" i="2"/>
  <c r="L47399" i="2"/>
  <c r="L47400" i="2"/>
  <c r="L47401" i="2"/>
  <c r="L47402" i="2"/>
  <c r="L47403" i="2"/>
  <c r="L47404" i="2"/>
  <c r="L47405" i="2"/>
  <c r="L47406" i="2"/>
  <c r="L47407" i="2"/>
  <c r="L47408" i="2"/>
  <c r="L47409" i="2"/>
  <c r="L47410" i="2"/>
  <c r="L47411" i="2"/>
  <c r="L47412" i="2"/>
  <c r="L47413" i="2"/>
  <c r="L47414" i="2"/>
  <c r="L47415" i="2"/>
  <c r="L47416" i="2"/>
  <c r="L47417" i="2"/>
  <c r="L47418" i="2"/>
  <c r="L47419" i="2"/>
  <c r="L47420" i="2"/>
  <c r="L47421" i="2"/>
  <c r="L47422" i="2"/>
  <c r="L47423" i="2"/>
  <c r="L47424" i="2"/>
  <c r="L47425" i="2"/>
  <c r="L47426" i="2"/>
  <c r="L47427" i="2"/>
  <c r="L47428" i="2"/>
  <c r="L47429" i="2"/>
  <c r="L47430" i="2"/>
  <c r="L47431" i="2"/>
  <c r="L47432" i="2"/>
  <c r="L47433" i="2"/>
  <c r="L47434" i="2"/>
  <c r="L47435" i="2"/>
  <c r="L47436" i="2"/>
  <c r="L47437" i="2"/>
  <c r="L47438" i="2"/>
  <c r="L47439" i="2"/>
  <c r="L47440" i="2"/>
  <c r="L47441" i="2"/>
  <c r="L47442" i="2"/>
  <c r="L47443" i="2"/>
  <c r="L47444" i="2"/>
  <c r="L47445" i="2"/>
  <c r="L47446" i="2"/>
  <c r="L47447" i="2"/>
  <c r="L47448" i="2"/>
  <c r="L47449" i="2"/>
  <c r="L47450" i="2"/>
  <c r="L47451" i="2"/>
  <c r="L47452" i="2"/>
  <c r="L47453" i="2"/>
  <c r="L47454" i="2"/>
  <c r="L47455" i="2"/>
  <c r="L47456" i="2"/>
  <c r="L47457" i="2"/>
  <c r="L47458" i="2"/>
  <c r="L47459" i="2"/>
  <c r="L47460" i="2"/>
  <c r="L47461" i="2"/>
  <c r="L47462" i="2"/>
  <c r="L47463" i="2"/>
  <c r="L47464" i="2"/>
  <c r="L47465" i="2"/>
  <c r="L47466" i="2"/>
  <c r="L47467" i="2"/>
  <c r="L47468" i="2"/>
  <c r="L47469" i="2"/>
  <c r="L47470" i="2"/>
  <c r="L47471" i="2"/>
  <c r="L47472" i="2"/>
  <c r="L47473" i="2"/>
  <c r="L47474" i="2"/>
  <c r="L47475" i="2"/>
  <c r="L47476" i="2"/>
  <c r="L47477" i="2"/>
  <c r="L47478" i="2"/>
  <c r="L47479" i="2"/>
  <c r="L47480" i="2"/>
  <c r="L47481" i="2"/>
  <c r="L47482" i="2"/>
  <c r="L47483" i="2"/>
  <c r="L47484" i="2"/>
  <c r="L47485" i="2"/>
  <c r="L47486" i="2"/>
  <c r="L47487" i="2"/>
  <c r="L47488" i="2"/>
  <c r="L47489" i="2"/>
  <c r="L47490" i="2"/>
  <c r="L47491" i="2"/>
  <c r="L47492" i="2"/>
  <c r="L47493" i="2"/>
  <c r="L47494" i="2"/>
  <c r="L47495" i="2"/>
  <c r="L47496" i="2"/>
  <c r="L47497" i="2"/>
  <c r="L47498" i="2"/>
  <c r="L47499" i="2"/>
  <c r="L47500" i="2"/>
  <c r="L47501" i="2"/>
  <c r="L47502" i="2"/>
  <c r="L47503" i="2"/>
  <c r="L47504" i="2"/>
  <c r="L47505" i="2"/>
  <c r="L47506" i="2"/>
  <c r="L47507" i="2"/>
  <c r="L47508" i="2"/>
  <c r="L47509" i="2"/>
  <c r="L47510" i="2"/>
  <c r="L47511" i="2"/>
  <c r="L47512" i="2"/>
  <c r="L47513" i="2"/>
  <c r="L47514" i="2"/>
  <c r="L47515" i="2"/>
  <c r="L47516" i="2"/>
  <c r="L47517" i="2"/>
  <c r="L47518" i="2"/>
  <c r="L47519" i="2"/>
  <c r="L47520" i="2"/>
  <c r="L47521" i="2"/>
  <c r="L47522" i="2"/>
  <c r="L47523" i="2"/>
  <c r="L47524" i="2"/>
  <c r="L47525" i="2"/>
  <c r="L47526" i="2"/>
  <c r="L47527" i="2"/>
  <c r="L47528" i="2"/>
  <c r="L47529" i="2"/>
  <c r="L47530" i="2"/>
  <c r="L47531" i="2"/>
  <c r="L47532" i="2"/>
  <c r="L47533" i="2"/>
  <c r="L47534" i="2"/>
  <c r="L47535" i="2"/>
  <c r="L47536" i="2"/>
  <c r="L47537" i="2"/>
  <c r="L47538" i="2"/>
  <c r="L47539" i="2"/>
  <c r="L47540" i="2"/>
  <c r="L47541" i="2"/>
  <c r="L47542" i="2"/>
  <c r="L47543" i="2"/>
  <c r="L47544" i="2"/>
  <c r="L47545" i="2"/>
  <c r="L47546" i="2"/>
  <c r="L47547" i="2"/>
  <c r="L47548" i="2"/>
  <c r="L47549" i="2"/>
  <c r="L47550" i="2"/>
  <c r="L47551" i="2"/>
  <c r="L47552" i="2"/>
  <c r="L47553" i="2"/>
  <c r="L47554" i="2"/>
  <c r="L47555" i="2"/>
  <c r="L47556" i="2"/>
  <c r="L47557" i="2"/>
  <c r="L47558" i="2"/>
  <c r="L47559" i="2"/>
  <c r="L47560" i="2"/>
  <c r="L47561" i="2"/>
  <c r="L47562" i="2"/>
  <c r="L47563" i="2"/>
  <c r="L47564" i="2"/>
  <c r="L47565" i="2"/>
  <c r="L47566" i="2"/>
  <c r="L47567" i="2"/>
  <c r="L47568" i="2"/>
  <c r="L47569" i="2"/>
  <c r="L47570" i="2"/>
  <c r="L47571" i="2"/>
  <c r="L47572" i="2"/>
  <c r="L47573" i="2"/>
  <c r="L47574" i="2"/>
  <c r="L47575" i="2"/>
  <c r="L47576" i="2"/>
  <c r="L47577" i="2"/>
  <c r="L47578" i="2"/>
  <c r="L47579" i="2"/>
  <c r="L47580" i="2"/>
  <c r="L47581" i="2"/>
  <c r="L47582" i="2"/>
  <c r="L47583" i="2"/>
  <c r="L47584" i="2"/>
  <c r="L47585" i="2"/>
  <c r="L47586" i="2"/>
  <c r="L47587" i="2"/>
  <c r="L47588" i="2"/>
  <c r="L47589" i="2"/>
  <c r="L47590" i="2"/>
  <c r="L47591" i="2"/>
  <c r="L47592" i="2"/>
  <c r="L47593" i="2"/>
  <c r="L47594" i="2"/>
  <c r="L47595" i="2"/>
  <c r="L47596" i="2"/>
  <c r="L47597" i="2"/>
  <c r="L47598" i="2"/>
  <c r="L47599" i="2"/>
  <c r="L47600" i="2"/>
  <c r="L47601" i="2"/>
  <c r="L47602" i="2"/>
  <c r="L47603" i="2"/>
  <c r="L47604" i="2"/>
  <c r="L47605" i="2"/>
  <c r="L47606" i="2"/>
  <c r="L47607" i="2"/>
  <c r="L47608" i="2"/>
  <c r="L47609" i="2"/>
  <c r="L47610" i="2"/>
  <c r="L47611" i="2"/>
  <c r="L47612" i="2"/>
  <c r="L47613" i="2"/>
  <c r="L47614" i="2"/>
  <c r="L47615" i="2"/>
  <c r="L47616" i="2"/>
  <c r="L47617" i="2"/>
  <c r="L47618" i="2"/>
  <c r="L47619" i="2"/>
  <c r="L47620" i="2"/>
  <c r="L47621" i="2"/>
  <c r="L47622" i="2"/>
  <c r="L47623" i="2"/>
  <c r="L47624" i="2"/>
  <c r="L47625" i="2"/>
  <c r="L47626" i="2"/>
  <c r="L47627" i="2"/>
  <c r="L47628" i="2"/>
  <c r="L47629" i="2"/>
  <c r="L47630" i="2"/>
  <c r="L47631" i="2"/>
  <c r="L47632" i="2"/>
  <c r="L47633" i="2"/>
  <c r="L47634" i="2"/>
  <c r="L47635" i="2"/>
  <c r="L47636" i="2"/>
  <c r="L47637" i="2"/>
  <c r="L47638" i="2"/>
  <c r="L47639" i="2"/>
  <c r="L47640" i="2"/>
  <c r="L47641" i="2"/>
  <c r="L47642" i="2"/>
  <c r="L47643" i="2"/>
  <c r="L47644" i="2"/>
  <c r="L47645" i="2"/>
  <c r="L47646" i="2"/>
  <c r="L47647" i="2"/>
  <c r="L47648" i="2"/>
  <c r="L47649" i="2"/>
  <c r="L47650" i="2"/>
  <c r="L47651" i="2"/>
  <c r="L47652" i="2"/>
  <c r="L47653" i="2"/>
  <c r="L47654" i="2"/>
  <c r="L47655" i="2"/>
  <c r="L47656" i="2"/>
  <c r="L47657" i="2"/>
  <c r="L47658" i="2"/>
  <c r="L47659" i="2"/>
  <c r="L47660" i="2"/>
  <c r="L47661" i="2"/>
  <c r="L47662" i="2"/>
  <c r="L47663" i="2"/>
  <c r="L47664" i="2"/>
  <c r="L47665" i="2"/>
  <c r="L47666" i="2"/>
  <c r="L47667" i="2"/>
  <c r="L47668" i="2"/>
  <c r="L47669" i="2"/>
  <c r="L47670" i="2"/>
  <c r="L47671" i="2"/>
  <c r="L47672" i="2"/>
  <c r="L47673" i="2"/>
  <c r="L47674" i="2"/>
  <c r="L47675" i="2"/>
  <c r="L47676" i="2"/>
  <c r="L47677" i="2"/>
  <c r="L47678" i="2"/>
  <c r="L47679" i="2"/>
  <c r="L47680" i="2"/>
  <c r="L47681" i="2"/>
  <c r="L47682" i="2"/>
  <c r="L47683" i="2"/>
  <c r="L47684" i="2"/>
  <c r="L47685" i="2"/>
  <c r="L47686" i="2"/>
  <c r="L47687" i="2"/>
  <c r="L47688" i="2"/>
  <c r="L47689" i="2"/>
  <c r="L47690" i="2"/>
  <c r="L47691" i="2"/>
  <c r="L47692" i="2"/>
  <c r="L47693" i="2"/>
  <c r="L47694" i="2"/>
  <c r="L47695" i="2"/>
  <c r="L47696" i="2"/>
  <c r="L47697" i="2"/>
  <c r="L47698" i="2"/>
  <c r="L47699" i="2"/>
  <c r="L47700" i="2"/>
  <c r="L47701" i="2"/>
  <c r="L47702" i="2"/>
  <c r="L47703" i="2"/>
  <c r="L47704" i="2"/>
  <c r="L47705" i="2"/>
  <c r="L47706" i="2"/>
  <c r="L47707" i="2"/>
  <c r="L47708" i="2"/>
  <c r="L47709" i="2"/>
  <c r="L47710" i="2"/>
  <c r="L47711" i="2"/>
  <c r="L47712" i="2"/>
  <c r="L47713" i="2"/>
  <c r="L47714" i="2"/>
  <c r="L47715" i="2"/>
  <c r="L47716" i="2"/>
  <c r="L47717" i="2"/>
  <c r="L47718" i="2"/>
  <c r="L47719" i="2"/>
  <c r="L47720" i="2"/>
  <c r="L47721" i="2"/>
  <c r="L47722" i="2"/>
  <c r="L47723" i="2"/>
  <c r="L47724" i="2"/>
  <c r="L47725" i="2"/>
  <c r="L47726" i="2"/>
  <c r="L47727" i="2"/>
  <c r="L47728" i="2"/>
  <c r="L47729" i="2"/>
  <c r="L47730" i="2"/>
  <c r="L47731" i="2"/>
  <c r="L47732" i="2"/>
  <c r="L47733" i="2"/>
  <c r="L47734" i="2"/>
  <c r="L47735" i="2"/>
  <c r="L47736" i="2"/>
  <c r="L47737" i="2"/>
  <c r="L47738" i="2"/>
  <c r="L47739" i="2"/>
  <c r="L47740" i="2"/>
  <c r="L47741" i="2"/>
  <c r="L47742" i="2"/>
  <c r="L47743" i="2"/>
  <c r="L47744" i="2"/>
  <c r="L47745" i="2"/>
  <c r="L47746" i="2"/>
  <c r="L47747" i="2"/>
  <c r="L47748" i="2"/>
  <c r="L47749" i="2"/>
  <c r="L47750" i="2"/>
  <c r="L47751" i="2"/>
  <c r="L47752" i="2"/>
  <c r="L47753" i="2"/>
  <c r="L47754" i="2"/>
  <c r="L47755" i="2"/>
  <c r="L47756" i="2"/>
  <c r="L47757" i="2"/>
  <c r="L47758" i="2"/>
  <c r="L47759" i="2"/>
  <c r="L47760" i="2"/>
  <c r="L47761" i="2"/>
  <c r="L47762" i="2"/>
  <c r="L47763" i="2"/>
  <c r="L47764" i="2"/>
  <c r="L47765" i="2"/>
  <c r="L47766" i="2"/>
  <c r="L47767" i="2"/>
  <c r="L47768" i="2"/>
  <c r="L47769" i="2"/>
  <c r="L47770" i="2"/>
  <c r="L47771" i="2"/>
  <c r="L47772" i="2"/>
  <c r="L47773" i="2"/>
  <c r="L47774" i="2"/>
  <c r="L47775" i="2"/>
  <c r="L47776" i="2"/>
  <c r="L47777" i="2"/>
  <c r="L47778" i="2"/>
  <c r="L47779" i="2"/>
  <c r="L47780" i="2"/>
  <c r="L47781" i="2"/>
  <c r="L47782" i="2"/>
  <c r="L47783" i="2"/>
  <c r="L47784" i="2"/>
  <c r="L47785" i="2"/>
  <c r="L47786" i="2"/>
  <c r="L47787" i="2"/>
  <c r="L47788" i="2"/>
  <c r="L47789" i="2"/>
  <c r="L47790" i="2"/>
  <c r="L47791" i="2"/>
  <c r="L47792" i="2"/>
  <c r="L47793" i="2"/>
  <c r="L47794" i="2"/>
  <c r="L47795" i="2"/>
  <c r="L47796" i="2"/>
  <c r="L47797" i="2"/>
  <c r="L47798" i="2"/>
  <c r="L47799" i="2"/>
  <c r="L47800" i="2"/>
  <c r="L47801" i="2"/>
  <c r="L47802" i="2"/>
  <c r="L47803" i="2"/>
  <c r="L47804" i="2"/>
  <c r="L47805" i="2"/>
  <c r="L47806" i="2"/>
  <c r="L47807" i="2"/>
  <c r="L47808" i="2"/>
  <c r="L47809" i="2"/>
  <c r="L47810" i="2"/>
  <c r="L47811" i="2"/>
  <c r="L47812" i="2"/>
  <c r="L47813" i="2"/>
  <c r="L47814" i="2"/>
  <c r="L47815" i="2"/>
  <c r="L47816" i="2"/>
  <c r="L47817" i="2"/>
  <c r="L47818" i="2"/>
  <c r="L47819" i="2"/>
  <c r="L47820" i="2"/>
  <c r="L47821" i="2"/>
  <c r="L47822" i="2"/>
  <c r="L47823" i="2"/>
  <c r="L47824" i="2"/>
  <c r="L47825" i="2"/>
  <c r="L47826" i="2"/>
  <c r="L47827" i="2"/>
  <c r="L47828" i="2"/>
  <c r="L47829" i="2"/>
  <c r="L47830" i="2"/>
  <c r="L47831" i="2"/>
  <c r="L47832" i="2"/>
  <c r="L47833" i="2"/>
  <c r="L47834" i="2"/>
  <c r="L47835" i="2"/>
  <c r="L47836" i="2"/>
  <c r="L47837" i="2"/>
  <c r="L47838" i="2"/>
  <c r="L47839" i="2"/>
  <c r="L47840" i="2"/>
  <c r="L47841" i="2"/>
  <c r="L47842" i="2"/>
  <c r="L47843" i="2"/>
  <c r="L47844" i="2"/>
  <c r="L47845" i="2"/>
  <c r="L47846" i="2"/>
  <c r="L47847" i="2"/>
  <c r="L47848" i="2"/>
  <c r="L47849" i="2"/>
  <c r="L47850" i="2"/>
  <c r="L47851" i="2"/>
  <c r="L47852" i="2"/>
  <c r="L47853" i="2"/>
  <c r="L47854" i="2"/>
  <c r="L47855" i="2"/>
  <c r="L47856" i="2"/>
  <c r="L47857" i="2"/>
  <c r="L47858" i="2"/>
  <c r="L47859" i="2"/>
  <c r="L47860" i="2"/>
  <c r="L47861" i="2"/>
  <c r="L47862" i="2"/>
  <c r="L47863" i="2"/>
  <c r="L47864" i="2"/>
  <c r="L47865" i="2"/>
  <c r="L47866" i="2"/>
  <c r="L47867" i="2"/>
  <c r="L47868" i="2"/>
  <c r="L47869" i="2"/>
  <c r="L47870" i="2"/>
  <c r="L47871" i="2"/>
  <c r="L47872" i="2"/>
  <c r="L47873" i="2"/>
  <c r="L47874" i="2"/>
  <c r="L47875" i="2"/>
  <c r="L47876" i="2"/>
  <c r="L47877" i="2"/>
  <c r="L47878" i="2"/>
  <c r="L47879" i="2"/>
  <c r="L47880" i="2"/>
  <c r="L47881" i="2"/>
  <c r="L47882" i="2"/>
  <c r="L47883" i="2"/>
  <c r="L47884" i="2"/>
  <c r="L47885" i="2"/>
  <c r="L47886" i="2"/>
  <c r="L47887" i="2"/>
  <c r="L47888" i="2"/>
  <c r="L47889" i="2"/>
  <c r="L47890" i="2"/>
  <c r="L47891" i="2"/>
  <c r="L47892" i="2"/>
  <c r="L47893" i="2"/>
  <c r="L47894" i="2"/>
  <c r="L47895" i="2"/>
  <c r="L47896" i="2"/>
  <c r="L47897" i="2"/>
  <c r="L47898" i="2"/>
  <c r="L47899" i="2"/>
  <c r="L47900" i="2"/>
  <c r="L47901" i="2"/>
  <c r="L47902" i="2"/>
  <c r="L47903" i="2"/>
  <c r="L47904" i="2"/>
  <c r="L47905" i="2"/>
  <c r="L47906" i="2"/>
  <c r="L47907" i="2"/>
  <c r="L47908" i="2"/>
  <c r="L47909" i="2"/>
  <c r="L47910" i="2"/>
  <c r="L47911" i="2"/>
  <c r="L47912" i="2"/>
  <c r="L47913" i="2"/>
  <c r="L47914" i="2"/>
  <c r="L47915" i="2"/>
  <c r="L47916" i="2"/>
  <c r="L47917" i="2"/>
  <c r="L47918" i="2"/>
  <c r="L47919" i="2"/>
  <c r="L47920" i="2"/>
  <c r="L47921" i="2"/>
  <c r="L47922" i="2"/>
  <c r="L47923" i="2"/>
  <c r="L47924" i="2"/>
  <c r="L47925" i="2"/>
  <c r="L47926" i="2"/>
  <c r="L47927" i="2"/>
  <c r="L47928" i="2"/>
  <c r="L47929" i="2"/>
  <c r="L47930" i="2"/>
  <c r="L47931" i="2"/>
  <c r="L47932" i="2"/>
  <c r="L47933" i="2"/>
  <c r="L47934" i="2"/>
  <c r="L47935" i="2"/>
  <c r="L47936" i="2"/>
  <c r="L47937" i="2"/>
  <c r="L47938" i="2"/>
  <c r="L47939" i="2"/>
  <c r="L47940" i="2"/>
  <c r="L47941" i="2"/>
  <c r="L47942" i="2"/>
  <c r="L47943" i="2"/>
  <c r="L47944" i="2"/>
  <c r="L47945" i="2"/>
  <c r="L47946" i="2"/>
  <c r="L47947" i="2"/>
  <c r="L47948" i="2"/>
  <c r="L47949" i="2"/>
  <c r="L47950" i="2"/>
  <c r="L47951" i="2"/>
  <c r="L47952" i="2"/>
  <c r="L47953" i="2"/>
  <c r="L47954" i="2"/>
  <c r="L47955" i="2"/>
  <c r="L47956" i="2"/>
  <c r="L47957" i="2"/>
  <c r="L47958" i="2"/>
  <c r="L47959" i="2"/>
  <c r="L47960" i="2"/>
  <c r="L47961" i="2"/>
  <c r="L47962" i="2"/>
  <c r="L47963" i="2"/>
  <c r="L47964" i="2"/>
  <c r="L47965" i="2"/>
  <c r="L47966" i="2"/>
  <c r="L47967" i="2"/>
  <c r="L47968" i="2"/>
  <c r="L47969" i="2"/>
  <c r="L47970" i="2"/>
  <c r="L47971" i="2"/>
  <c r="L47972" i="2"/>
  <c r="L47973" i="2"/>
  <c r="L47974" i="2"/>
  <c r="L47975" i="2"/>
  <c r="L47976" i="2"/>
  <c r="L47977" i="2"/>
  <c r="L47978" i="2"/>
  <c r="L47979" i="2"/>
  <c r="L47980" i="2"/>
  <c r="L47981" i="2"/>
  <c r="L47982" i="2"/>
  <c r="L47983" i="2"/>
  <c r="L47984" i="2"/>
  <c r="L47985" i="2"/>
  <c r="L47986" i="2"/>
  <c r="L47987" i="2"/>
  <c r="L47988" i="2"/>
  <c r="L47989" i="2"/>
  <c r="L47990" i="2"/>
  <c r="L47991" i="2"/>
  <c r="L47992" i="2"/>
  <c r="L47993" i="2"/>
  <c r="L47994" i="2"/>
  <c r="L47995" i="2"/>
  <c r="L47996" i="2"/>
  <c r="L47997" i="2"/>
  <c r="L47998" i="2"/>
  <c r="L47999" i="2"/>
  <c r="L48000" i="2"/>
  <c r="L48001" i="2"/>
  <c r="L48002" i="2"/>
  <c r="L48003" i="2"/>
  <c r="L48004" i="2"/>
  <c r="L48005" i="2"/>
  <c r="L48006" i="2"/>
  <c r="L48007" i="2"/>
  <c r="L48008" i="2"/>
  <c r="L48009" i="2"/>
  <c r="L48010" i="2"/>
  <c r="L48011" i="2"/>
  <c r="L48012" i="2"/>
  <c r="L48013" i="2"/>
  <c r="L48014" i="2"/>
  <c r="L48015" i="2"/>
  <c r="L48016" i="2"/>
  <c r="L48017" i="2"/>
  <c r="L48018" i="2"/>
  <c r="L48019" i="2"/>
  <c r="L48020" i="2"/>
  <c r="L48021" i="2"/>
  <c r="L48022" i="2"/>
  <c r="L48023" i="2"/>
  <c r="L48024" i="2"/>
  <c r="L48025" i="2"/>
  <c r="L48026" i="2"/>
  <c r="L48027" i="2"/>
  <c r="L48028" i="2"/>
  <c r="L48029" i="2"/>
  <c r="L48030" i="2"/>
  <c r="L48031" i="2"/>
  <c r="L48032" i="2"/>
  <c r="L48033" i="2"/>
  <c r="L48034" i="2"/>
  <c r="L48035" i="2"/>
  <c r="L48036" i="2"/>
  <c r="L48037" i="2"/>
  <c r="L48038" i="2"/>
  <c r="L48039" i="2"/>
  <c r="L48040" i="2"/>
  <c r="L48041" i="2"/>
  <c r="L48042" i="2"/>
  <c r="L48043" i="2"/>
  <c r="L48044" i="2"/>
  <c r="L48045" i="2"/>
  <c r="L48046" i="2"/>
  <c r="L48047" i="2"/>
  <c r="L48048" i="2"/>
  <c r="L48049" i="2"/>
  <c r="L48050" i="2"/>
  <c r="L48051" i="2"/>
  <c r="L48052" i="2"/>
  <c r="L48053" i="2"/>
  <c r="L48054" i="2"/>
  <c r="L48055" i="2"/>
  <c r="L48056" i="2"/>
  <c r="L48057" i="2"/>
  <c r="L48058" i="2"/>
  <c r="L48059" i="2"/>
  <c r="L48060" i="2"/>
  <c r="L48061" i="2"/>
  <c r="L48062" i="2"/>
  <c r="L48063" i="2"/>
  <c r="L48064" i="2"/>
  <c r="L48065" i="2"/>
  <c r="L48066" i="2"/>
  <c r="L48067" i="2"/>
  <c r="L48068" i="2"/>
  <c r="L48069" i="2"/>
  <c r="L48070" i="2"/>
  <c r="L48071" i="2"/>
  <c r="L48072" i="2"/>
  <c r="L48073" i="2"/>
  <c r="L48074" i="2"/>
  <c r="L48075" i="2"/>
  <c r="L48076" i="2"/>
  <c r="L48077" i="2"/>
  <c r="L48078" i="2"/>
  <c r="L48079" i="2"/>
  <c r="L48080" i="2"/>
  <c r="L48081" i="2"/>
  <c r="L48082" i="2"/>
  <c r="L48083" i="2"/>
  <c r="L48084" i="2"/>
  <c r="L48085" i="2"/>
  <c r="L48086" i="2"/>
  <c r="L48087" i="2"/>
  <c r="L48088" i="2"/>
  <c r="L48089" i="2"/>
  <c r="L48090" i="2"/>
  <c r="L48091" i="2"/>
  <c r="L48092" i="2"/>
  <c r="L48093" i="2"/>
  <c r="L48094" i="2"/>
  <c r="L48095" i="2"/>
  <c r="L48096" i="2"/>
  <c r="L48097" i="2"/>
  <c r="L48098" i="2"/>
  <c r="L48099" i="2"/>
  <c r="L48100" i="2"/>
  <c r="L48101" i="2"/>
  <c r="L48102" i="2"/>
  <c r="L48103" i="2"/>
  <c r="L48104" i="2"/>
  <c r="L48105" i="2"/>
  <c r="L48106" i="2"/>
  <c r="L48107" i="2"/>
  <c r="L48108" i="2"/>
  <c r="L48109" i="2"/>
  <c r="L48110" i="2"/>
  <c r="L48111" i="2"/>
  <c r="L48112" i="2"/>
  <c r="L48113" i="2"/>
  <c r="L48114" i="2"/>
  <c r="L48115" i="2"/>
  <c r="L48116" i="2"/>
  <c r="L48117" i="2"/>
  <c r="L48118" i="2"/>
  <c r="L48119" i="2"/>
  <c r="L48120" i="2"/>
  <c r="L48121" i="2"/>
  <c r="L48122" i="2"/>
  <c r="L48123" i="2"/>
  <c r="L48124" i="2"/>
  <c r="L48125" i="2"/>
  <c r="L48126" i="2"/>
  <c r="L48127" i="2"/>
  <c r="L48128" i="2"/>
  <c r="L48129" i="2"/>
  <c r="L48130" i="2"/>
  <c r="L48131" i="2"/>
  <c r="L48132" i="2"/>
  <c r="L48133" i="2"/>
  <c r="L48134" i="2"/>
  <c r="L48135" i="2"/>
  <c r="L48136" i="2"/>
  <c r="L48137" i="2"/>
  <c r="L48138" i="2"/>
  <c r="L48139" i="2"/>
  <c r="L48140" i="2"/>
  <c r="L48141" i="2"/>
  <c r="L48142" i="2"/>
  <c r="L48143" i="2"/>
  <c r="L48144" i="2"/>
  <c r="L48145" i="2"/>
  <c r="L48146" i="2"/>
  <c r="L48147" i="2"/>
  <c r="L48148" i="2"/>
  <c r="L48149" i="2"/>
  <c r="L48150" i="2"/>
  <c r="L48151" i="2"/>
  <c r="L48152" i="2"/>
  <c r="L48153" i="2"/>
  <c r="L48154" i="2"/>
  <c r="L48155" i="2"/>
  <c r="L48156" i="2"/>
  <c r="L48157" i="2"/>
  <c r="L48158" i="2"/>
  <c r="L48159" i="2"/>
  <c r="L48160" i="2"/>
  <c r="L48161" i="2"/>
  <c r="L48162" i="2"/>
  <c r="L48163" i="2"/>
  <c r="L48164" i="2"/>
  <c r="L48165" i="2"/>
  <c r="L48166" i="2"/>
  <c r="L48167" i="2"/>
  <c r="L48168" i="2"/>
  <c r="L48169" i="2"/>
  <c r="L48170" i="2"/>
  <c r="L48171" i="2"/>
  <c r="L48172" i="2"/>
  <c r="L48173" i="2"/>
  <c r="L48174" i="2"/>
  <c r="L48175" i="2"/>
  <c r="L48176" i="2"/>
  <c r="L48177" i="2"/>
  <c r="L48178" i="2"/>
  <c r="L48179" i="2"/>
  <c r="L48180" i="2"/>
  <c r="L48181" i="2"/>
  <c r="L48182" i="2"/>
  <c r="L48183" i="2"/>
  <c r="L48184" i="2"/>
  <c r="L48185" i="2"/>
  <c r="L48186" i="2"/>
  <c r="L48187" i="2"/>
  <c r="L48188" i="2"/>
  <c r="L48189" i="2"/>
  <c r="L48190" i="2"/>
  <c r="L48191" i="2"/>
  <c r="L48192" i="2"/>
  <c r="L48193" i="2"/>
  <c r="L48194" i="2"/>
  <c r="L48195" i="2"/>
  <c r="L48196" i="2"/>
  <c r="L48197" i="2"/>
  <c r="L48198" i="2"/>
  <c r="L48199" i="2"/>
  <c r="L48200" i="2"/>
  <c r="L48201" i="2"/>
  <c r="L48202" i="2"/>
  <c r="L48203" i="2"/>
  <c r="L48204" i="2"/>
  <c r="L48205" i="2"/>
  <c r="L48206" i="2"/>
  <c r="L48207" i="2"/>
  <c r="L48208" i="2"/>
  <c r="L48209" i="2"/>
  <c r="L48210" i="2"/>
  <c r="L48211" i="2"/>
  <c r="L48212" i="2"/>
  <c r="L48213" i="2"/>
  <c r="L48214" i="2"/>
  <c r="L48215" i="2"/>
  <c r="L48216" i="2"/>
  <c r="L48217" i="2"/>
  <c r="L48218" i="2"/>
  <c r="L48219" i="2"/>
  <c r="L48220" i="2"/>
  <c r="L48221" i="2"/>
  <c r="L48222" i="2"/>
  <c r="L48223" i="2"/>
  <c r="L48224" i="2"/>
  <c r="L48225" i="2"/>
  <c r="L48226" i="2"/>
  <c r="L48227" i="2"/>
  <c r="L48228" i="2"/>
  <c r="L48229" i="2"/>
  <c r="L48230" i="2"/>
  <c r="L48231" i="2"/>
  <c r="L48232" i="2"/>
  <c r="L48233" i="2"/>
  <c r="L48234" i="2"/>
  <c r="L48235" i="2"/>
  <c r="L48236" i="2"/>
  <c r="L48237" i="2"/>
  <c r="L48238" i="2"/>
  <c r="L48239" i="2"/>
  <c r="L48240" i="2"/>
  <c r="L48241" i="2"/>
  <c r="L48242" i="2"/>
  <c r="L48243" i="2"/>
  <c r="L48244" i="2"/>
  <c r="L48245" i="2"/>
  <c r="L48246" i="2"/>
  <c r="L48247" i="2"/>
  <c r="L48248" i="2"/>
  <c r="L48249" i="2"/>
  <c r="L48250" i="2"/>
  <c r="L48251" i="2"/>
  <c r="L48252" i="2"/>
  <c r="L48253" i="2"/>
  <c r="L48254" i="2"/>
  <c r="L48255" i="2"/>
  <c r="L48256" i="2"/>
  <c r="L48257" i="2"/>
  <c r="L48258" i="2"/>
  <c r="L48259" i="2"/>
  <c r="L48260" i="2"/>
  <c r="L48261" i="2"/>
  <c r="L48262" i="2"/>
  <c r="L48263" i="2"/>
  <c r="L48264" i="2"/>
  <c r="L48265" i="2"/>
  <c r="L48266" i="2"/>
  <c r="L48267" i="2"/>
  <c r="L48268" i="2"/>
  <c r="L48269" i="2"/>
  <c r="L48270" i="2"/>
  <c r="L48271" i="2"/>
  <c r="L48272" i="2"/>
  <c r="L48273" i="2"/>
  <c r="L48274" i="2"/>
  <c r="L48275" i="2"/>
  <c r="L48276" i="2"/>
  <c r="L48277" i="2"/>
  <c r="L48278" i="2"/>
  <c r="L48279" i="2"/>
  <c r="L48280" i="2"/>
  <c r="L48281" i="2"/>
  <c r="L48282" i="2"/>
  <c r="L48283" i="2"/>
  <c r="L48284" i="2"/>
  <c r="L48285" i="2"/>
  <c r="L48286" i="2"/>
  <c r="L48287" i="2"/>
  <c r="L48288" i="2"/>
  <c r="L48289" i="2"/>
  <c r="L48290" i="2"/>
  <c r="L48291" i="2"/>
  <c r="L48292" i="2"/>
  <c r="L48293" i="2"/>
  <c r="L48294" i="2"/>
  <c r="L48295" i="2"/>
  <c r="L48296" i="2"/>
  <c r="L48297" i="2"/>
  <c r="L48298" i="2"/>
  <c r="L48299" i="2"/>
  <c r="L48300" i="2"/>
  <c r="L48301" i="2"/>
  <c r="L48302" i="2"/>
  <c r="L48303" i="2"/>
  <c r="L48304" i="2"/>
  <c r="L48305" i="2"/>
  <c r="L48306" i="2"/>
  <c r="L48307" i="2"/>
  <c r="L48308" i="2"/>
  <c r="L48309" i="2"/>
  <c r="L48310" i="2"/>
  <c r="L48311" i="2"/>
  <c r="L48312" i="2"/>
  <c r="L48313" i="2"/>
  <c r="L48314" i="2"/>
  <c r="L48315" i="2"/>
  <c r="L48316" i="2"/>
  <c r="L48317" i="2"/>
  <c r="L48318" i="2"/>
  <c r="L48319" i="2"/>
  <c r="L48320" i="2"/>
  <c r="L48321" i="2"/>
  <c r="L48322" i="2"/>
  <c r="L48323" i="2"/>
  <c r="L48324" i="2"/>
  <c r="L48325" i="2"/>
  <c r="L48326" i="2"/>
  <c r="L48327" i="2"/>
  <c r="L48328" i="2"/>
  <c r="L48329" i="2"/>
  <c r="L48330" i="2"/>
  <c r="L48331" i="2"/>
  <c r="L48332" i="2"/>
  <c r="L48333" i="2"/>
  <c r="L48334" i="2"/>
  <c r="L48335" i="2"/>
  <c r="L48336" i="2"/>
  <c r="L48337" i="2"/>
  <c r="L48338" i="2"/>
  <c r="L48339" i="2"/>
  <c r="L48340" i="2"/>
  <c r="L48341" i="2"/>
  <c r="L48342" i="2"/>
  <c r="L48343" i="2"/>
  <c r="L48344" i="2"/>
  <c r="L48345" i="2"/>
  <c r="L48346" i="2"/>
  <c r="L48347" i="2"/>
  <c r="L48348" i="2"/>
  <c r="L48349" i="2"/>
  <c r="L48350" i="2"/>
  <c r="L48351" i="2"/>
  <c r="L48352" i="2"/>
  <c r="L48353" i="2"/>
  <c r="L48354" i="2"/>
  <c r="L48355" i="2"/>
  <c r="L48356" i="2"/>
  <c r="L48357" i="2"/>
  <c r="L48358" i="2"/>
  <c r="L48359" i="2"/>
  <c r="L48360" i="2"/>
  <c r="L48361" i="2"/>
  <c r="L48362" i="2"/>
  <c r="L48363" i="2"/>
  <c r="L48364" i="2"/>
  <c r="L48365" i="2"/>
  <c r="L48366" i="2"/>
  <c r="L48367" i="2"/>
  <c r="L48368" i="2"/>
  <c r="L48369" i="2"/>
  <c r="L48370" i="2"/>
  <c r="L48371" i="2"/>
  <c r="L48372" i="2"/>
  <c r="L48373" i="2"/>
  <c r="L48374" i="2"/>
  <c r="L48375" i="2"/>
  <c r="L48376" i="2"/>
  <c r="L48377" i="2"/>
  <c r="L48378" i="2"/>
  <c r="L48379" i="2"/>
  <c r="L48380" i="2"/>
  <c r="L48381" i="2"/>
  <c r="L48382" i="2"/>
  <c r="L48383" i="2"/>
  <c r="L48384" i="2"/>
  <c r="L48385" i="2"/>
  <c r="L48386" i="2"/>
  <c r="L48387" i="2"/>
  <c r="L48388" i="2"/>
  <c r="L48389" i="2"/>
  <c r="L48390" i="2"/>
  <c r="L48391" i="2"/>
  <c r="L48392" i="2"/>
  <c r="L48393" i="2"/>
  <c r="L48394" i="2"/>
  <c r="L48395" i="2"/>
  <c r="L48396" i="2"/>
  <c r="L48397" i="2"/>
  <c r="L48398" i="2"/>
  <c r="L48399" i="2"/>
  <c r="L48400" i="2"/>
  <c r="L48401" i="2"/>
  <c r="L48402" i="2"/>
  <c r="L48403" i="2"/>
  <c r="L48404" i="2"/>
  <c r="L48405" i="2"/>
  <c r="L48406" i="2"/>
  <c r="L48407" i="2"/>
  <c r="L48408" i="2"/>
  <c r="L48409" i="2"/>
  <c r="L48410" i="2"/>
  <c r="L48411" i="2"/>
  <c r="L48412" i="2"/>
  <c r="L48413" i="2"/>
  <c r="L48414" i="2"/>
  <c r="L48415" i="2"/>
  <c r="L48416" i="2"/>
  <c r="L48417" i="2"/>
  <c r="L48418" i="2"/>
  <c r="L48419" i="2"/>
  <c r="L48420" i="2"/>
  <c r="L48421" i="2"/>
  <c r="L48422" i="2"/>
  <c r="L48423" i="2"/>
  <c r="L48424" i="2"/>
  <c r="L48425" i="2"/>
  <c r="L48426" i="2"/>
  <c r="L48427" i="2"/>
  <c r="L48428" i="2"/>
  <c r="L48429" i="2"/>
  <c r="L48430" i="2"/>
  <c r="L48431" i="2"/>
  <c r="L48432" i="2"/>
  <c r="L48433" i="2"/>
  <c r="L48434" i="2"/>
  <c r="L48435" i="2"/>
  <c r="L48436" i="2"/>
  <c r="L48437" i="2"/>
  <c r="L48438" i="2"/>
  <c r="L48439" i="2"/>
  <c r="L48440" i="2"/>
  <c r="L48441" i="2"/>
  <c r="L48442" i="2"/>
  <c r="L48443" i="2"/>
  <c r="L48444" i="2"/>
  <c r="L48445" i="2"/>
  <c r="L48446" i="2"/>
  <c r="L48447" i="2"/>
  <c r="L48448" i="2"/>
  <c r="L48449" i="2"/>
  <c r="L48450" i="2"/>
  <c r="L48451" i="2"/>
  <c r="L48452" i="2"/>
  <c r="L48453" i="2"/>
  <c r="L48454" i="2"/>
  <c r="L48455" i="2"/>
  <c r="L48456" i="2"/>
  <c r="L48457" i="2"/>
  <c r="L48458" i="2"/>
  <c r="L48459" i="2"/>
  <c r="L48460" i="2"/>
  <c r="L48461" i="2"/>
  <c r="L48462" i="2"/>
  <c r="L48463" i="2"/>
  <c r="L48464" i="2"/>
  <c r="L48465" i="2"/>
  <c r="L48466" i="2"/>
  <c r="L48467" i="2"/>
  <c r="L48468" i="2"/>
  <c r="L48469" i="2"/>
  <c r="L48470" i="2"/>
  <c r="L48471" i="2"/>
  <c r="L48472" i="2"/>
  <c r="L48473" i="2"/>
  <c r="L48474" i="2"/>
  <c r="L48475" i="2"/>
  <c r="L48476" i="2"/>
  <c r="L48477" i="2"/>
  <c r="L48478" i="2"/>
  <c r="L48479" i="2"/>
  <c r="L48480" i="2"/>
  <c r="L48481" i="2"/>
  <c r="L48482" i="2"/>
  <c r="L48483" i="2"/>
  <c r="L48484" i="2"/>
  <c r="L48485" i="2"/>
  <c r="L48486" i="2"/>
  <c r="L48487" i="2"/>
  <c r="L48488" i="2"/>
  <c r="L48489" i="2"/>
  <c r="L48490" i="2"/>
  <c r="L48491" i="2"/>
  <c r="L48492" i="2"/>
  <c r="L48493" i="2"/>
  <c r="L48494" i="2"/>
  <c r="L48495" i="2"/>
  <c r="L48496" i="2"/>
  <c r="L48497" i="2"/>
  <c r="L48498" i="2"/>
  <c r="L48499" i="2"/>
  <c r="L48500" i="2"/>
  <c r="L48501" i="2"/>
  <c r="L48502" i="2"/>
  <c r="L48503" i="2"/>
  <c r="L48504" i="2"/>
  <c r="L48505" i="2"/>
  <c r="L48506" i="2"/>
  <c r="L48507" i="2"/>
  <c r="L48508" i="2"/>
  <c r="L48509" i="2"/>
  <c r="L48510" i="2"/>
  <c r="L48511" i="2"/>
  <c r="L48512" i="2"/>
  <c r="L48513" i="2"/>
  <c r="L48514" i="2"/>
  <c r="L48515" i="2"/>
  <c r="L48516" i="2"/>
  <c r="L48517" i="2"/>
  <c r="L48518" i="2"/>
  <c r="L48519" i="2"/>
  <c r="L48520" i="2"/>
  <c r="L48521" i="2"/>
  <c r="L48522" i="2"/>
  <c r="L48523" i="2"/>
  <c r="L48524" i="2"/>
  <c r="L48525" i="2"/>
  <c r="L48526" i="2"/>
  <c r="L48527" i="2"/>
  <c r="L48528" i="2"/>
  <c r="L48529" i="2"/>
  <c r="L48530" i="2"/>
  <c r="L48531" i="2"/>
  <c r="L48532" i="2"/>
  <c r="L48533" i="2"/>
  <c r="L48534" i="2"/>
  <c r="L48535" i="2"/>
  <c r="L48536" i="2"/>
  <c r="L48537" i="2"/>
  <c r="L48538" i="2"/>
  <c r="L48539" i="2"/>
  <c r="L48540" i="2"/>
  <c r="L48541" i="2"/>
  <c r="L48542" i="2"/>
  <c r="L48543" i="2"/>
  <c r="L48544" i="2"/>
  <c r="L48545" i="2"/>
  <c r="L48546" i="2"/>
  <c r="L48547" i="2"/>
  <c r="L48548" i="2"/>
  <c r="L48549" i="2"/>
  <c r="L48550" i="2"/>
  <c r="L48551" i="2"/>
  <c r="L48552" i="2"/>
  <c r="L48553" i="2"/>
  <c r="L48554" i="2"/>
  <c r="L48555" i="2"/>
  <c r="L48556" i="2"/>
  <c r="L48557" i="2"/>
  <c r="L48558" i="2"/>
  <c r="L48559" i="2"/>
  <c r="L48560" i="2"/>
  <c r="L48561" i="2"/>
  <c r="L48562" i="2"/>
  <c r="L48563" i="2"/>
  <c r="L48564" i="2"/>
  <c r="L48565" i="2"/>
  <c r="L48566" i="2"/>
  <c r="L48567" i="2"/>
  <c r="L48568" i="2"/>
  <c r="L48569" i="2"/>
  <c r="L48570" i="2"/>
  <c r="L48571" i="2"/>
  <c r="L48572" i="2"/>
  <c r="L48573" i="2"/>
  <c r="L48574" i="2"/>
  <c r="L48575" i="2"/>
  <c r="L48576" i="2"/>
  <c r="L48577" i="2"/>
  <c r="L48578" i="2"/>
  <c r="L48579" i="2"/>
  <c r="L48580" i="2"/>
  <c r="L48581" i="2"/>
  <c r="L48582" i="2"/>
  <c r="L48583" i="2"/>
  <c r="L48584" i="2"/>
  <c r="L48585" i="2"/>
  <c r="L48586" i="2"/>
  <c r="L48587" i="2"/>
  <c r="L48588" i="2"/>
  <c r="L48589" i="2"/>
  <c r="L48590" i="2"/>
  <c r="L48591" i="2"/>
  <c r="L48592" i="2"/>
  <c r="L48593" i="2"/>
  <c r="L48594" i="2"/>
  <c r="L48595" i="2"/>
  <c r="L48596" i="2"/>
  <c r="L48597" i="2"/>
  <c r="L48598" i="2"/>
  <c r="L48599" i="2"/>
  <c r="L48600" i="2"/>
  <c r="L48601" i="2"/>
  <c r="L48602" i="2"/>
  <c r="L48603" i="2"/>
  <c r="L48604" i="2"/>
  <c r="L48605" i="2"/>
  <c r="L48606" i="2"/>
  <c r="L48607" i="2"/>
  <c r="L48608" i="2"/>
  <c r="L48609" i="2"/>
  <c r="L48610" i="2"/>
  <c r="L48611" i="2"/>
  <c r="L48612" i="2"/>
  <c r="L48613" i="2"/>
  <c r="L48614" i="2"/>
  <c r="L48615" i="2"/>
  <c r="L48616" i="2"/>
  <c r="L48617" i="2"/>
  <c r="L48618" i="2"/>
  <c r="L48619" i="2"/>
  <c r="L48620" i="2"/>
  <c r="L48621" i="2"/>
  <c r="L48622" i="2"/>
  <c r="L48623" i="2"/>
  <c r="L48624" i="2"/>
  <c r="L48625" i="2"/>
  <c r="L48626" i="2"/>
  <c r="L48627" i="2"/>
  <c r="L48628" i="2"/>
  <c r="L48629" i="2"/>
  <c r="L48630" i="2"/>
  <c r="L48631" i="2"/>
  <c r="L48632" i="2"/>
  <c r="L48633" i="2"/>
  <c r="L48634" i="2"/>
  <c r="L48635" i="2"/>
  <c r="L48636" i="2"/>
  <c r="L48637" i="2"/>
  <c r="L48638" i="2"/>
  <c r="L48639" i="2"/>
  <c r="L48640" i="2"/>
  <c r="L48641" i="2"/>
  <c r="L48642" i="2"/>
  <c r="L48643" i="2"/>
  <c r="L48644" i="2"/>
  <c r="L48645" i="2"/>
  <c r="L48646" i="2"/>
  <c r="L48647" i="2"/>
  <c r="L48648" i="2"/>
  <c r="L48649" i="2"/>
  <c r="L48650" i="2"/>
  <c r="L48651" i="2"/>
  <c r="L48652" i="2"/>
  <c r="L48653" i="2"/>
  <c r="L48654" i="2"/>
  <c r="L48655" i="2"/>
  <c r="L48656" i="2"/>
  <c r="L48657" i="2"/>
  <c r="L48658" i="2"/>
  <c r="L48659" i="2"/>
  <c r="L48660" i="2"/>
  <c r="L48661" i="2"/>
  <c r="L48662" i="2"/>
  <c r="L48663" i="2"/>
  <c r="L48664" i="2"/>
  <c r="L48665" i="2"/>
  <c r="L48666" i="2"/>
  <c r="L48667" i="2"/>
  <c r="L48668" i="2"/>
  <c r="L48669" i="2"/>
  <c r="L48670" i="2"/>
  <c r="L48671" i="2"/>
  <c r="L48672" i="2"/>
  <c r="L48673" i="2"/>
  <c r="L48674" i="2"/>
  <c r="L48675" i="2"/>
  <c r="L48676" i="2"/>
  <c r="L48677" i="2"/>
  <c r="L48678" i="2"/>
  <c r="L48679" i="2"/>
  <c r="L48680" i="2"/>
  <c r="L48681" i="2"/>
  <c r="L48682" i="2"/>
  <c r="L48683" i="2"/>
  <c r="L48684" i="2"/>
  <c r="L48685" i="2"/>
  <c r="L48686" i="2"/>
  <c r="L48687" i="2"/>
  <c r="L48688" i="2"/>
  <c r="L48689" i="2"/>
  <c r="L48690" i="2"/>
  <c r="L48691" i="2"/>
  <c r="L48692" i="2"/>
  <c r="L48693" i="2"/>
  <c r="L48694" i="2"/>
  <c r="L48695" i="2"/>
  <c r="L48696" i="2"/>
  <c r="L48697" i="2"/>
  <c r="L48698" i="2"/>
  <c r="L48699" i="2"/>
  <c r="L48700" i="2"/>
  <c r="L48701" i="2"/>
  <c r="L48702" i="2"/>
  <c r="L48703" i="2"/>
  <c r="L48704" i="2"/>
  <c r="L48705" i="2"/>
  <c r="L48706" i="2"/>
  <c r="L48707" i="2"/>
  <c r="L48708" i="2"/>
  <c r="L48709" i="2"/>
  <c r="L48710" i="2"/>
  <c r="L48711" i="2"/>
  <c r="L48712" i="2"/>
  <c r="L48713" i="2"/>
  <c r="L48714" i="2"/>
  <c r="L48715" i="2"/>
  <c r="L48716" i="2"/>
  <c r="L48717" i="2"/>
  <c r="L48718" i="2"/>
  <c r="L48719" i="2"/>
  <c r="L48720" i="2"/>
  <c r="L48721" i="2"/>
  <c r="L48722" i="2"/>
  <c r="L48723" i="2"/>
  <c r="L48724" i="2"/>
  <c r="L48725" i="2"/>
  <c r="L48726" i="2"/>
  <c r="L48727" i="2"/>
  <c r="L48728" i="2"/>
  <c r="L48729" i="2"/>
  <c r="L48730" i="2"/>
  <c r="L48731" i="2"/>
  <c r="L48732" i="2"/>
  <c r="L48733" i="2"/>
  <c r="L48734" i="2"/>
  <c r="L48735" i="2"/>
  <c r="L48736" i="2"/>
  <c r="L48737" i="2"/>
  <c r="L48738" i="2"/>
  <c r="L48739" i="2"/>
  <c r="L48740" i="2"/>
  <c r="L48741" i="2"/>
  <c r="L48742" i="2"/>
  <c r="L48743" i="2"/>
  <c r="L48744" i="2"/>
  <c r="L48745" i="2"/>
  <c r="L48746" i="2"/>
  <c r="L48747" i="2"/>
  <c r="L48748" i="2"/>
  <c r="L48749" i="2"/>
  <c r="L48750" i="2"/>
  <c r="L48751" i="2"/>
  <c r="L48752" i="2"/>
  <c r="L48753" i="2"/>
  <c r="L48754" i="2"/>
  <c r="L48755" i="2"/>
  <c r="L48756" i="2"/>
  <c r="L48757" i="2"/>
  <c r="L48758" i="2"/>
  <c r="L48759" i="2"/>
  <c r="L48760" i="2"/>
  <c r="L48761" i="2"/>
  <c r="L48762" i="2"/>
  <c r="L48763" i="2"/>
  <c r="L48764" i="2"/>
  <c r="L48765" i="2"/>
  <c r="L48766" i="2"/>
  <c r="L48767" i="2"/>
  <c r="L48768" i="2"/>
  <c r="L48769" i="2"/>
  <c r="L48770" i="2"/>
  <c r="L48771" i="2"/>
  <c r="L48772" i="2"/>
  <c r="L48773" i="2"/>
  <c r="L48774" i="2"/>
  <c r="L48775" i="2"/>
  <c r="L48776" i="2"/>
  <c r="L48777" i="2"/>
  <c r="L48778" i="2"/>
  <c r="L48779" i="2"/>
  <c r="L48780" i="2"/>
  <c r="L48781" i="2"/>
  <c r="L48782" i="2"/>
  <c r="L48783" i="2"/>
  <c r="L48784" i="2"/>
  <c r="L48785" i="2"/>
  <c r="L48786" i="2"/>
  <c r="L48787" i="2"/>
  <c r="L48788" i="2"/>
  <c r="L48789" i="2"/>
  <c r="L48790" i="2"/>
  <c r="L48791" i="2"/>
  <c r="L48792" i="2"/>
  <c r="L48793" i="2"/>
  <c r="L48794" i="2"/>
  <c r="L48795" i="2"/>
  <c r="L48796" i="2"/>
  <c r="L48797" i="2"/>
  <c r="L48798" i="2"/>
  <c r="L48799" i="2"/>
  <c r="L48800" i="2"/>
  <c r="L48801" i="2"/>
  <c r="L48802" i="2"/>
  <c r="L48803" i="2"/>
  <c r="L48804" i="2"/>
  <c r="L48805" i="2"/>
  <c r="L48806" i="2"/>
  <c r="L48807" i="2"/>
  <c r="L48808" i="2"/>
  <c r="L48809" i="2"/>
  <c r="L48810" i="2"/>
  <c r="L48811" i="2"/>
  <c r="L48812" i="2"/>
  <c r="L48813" i="2"/>
  <c r="L48814" i="2"/>
  <c r="L48815" i="2"/>
  <c r="L48816" i="2"/>
  <c r="L48817" i="2"/>
  <c r="L48818" i="2"/>
  <c r="L48819" i="2"/>
  <c r="L48820" i="2"/>
  <c r="L48821" i="2"/>
  <c r="L48822" i="2"/>
  <c r="L48823" i="2"/>
  <c r="L48824" i="2"/>
  <c r="L48825" i="2"/>
  <c r="L48826" i="2"/>
  <c r="L48827" i="2"/>
  <c r="L48828" i="2"/>
  <c r="L48829" i="2"/>
  <c r="L48830" i="2"/>
  <c r="L48831" i="2"/>
  <c r="L48832" i="2"/>
  <c r="L48833" i="2"/>
  <c r="L48834" i="2"/>
  <c r="L48835" i="2"/>
  <c r="L48836" i="2"/>
  <c r="L48837" i="2"/>
  <c r="L48838" i="2"/>
  <c r="L48839" i="2"/>
  <c r="L48840" i="2"/>
  <c r="L48841" i="2"/>
  <c r="L48842" i="2"/>
  <c r="L48843" i="2"/>
  <c r="L48844" i="2"/>
  <c r="L48845" i="2"/>
  <c r="L48846" i="2"/>
  <c r="L48847" i="2"/>
  <c r="L48848" i="2"/>
  <c r="L48849" i="2"/>
  <c r="L48850" i="2"/>
  <c r="L48851" i="2"/>
  <c r="L48852" i="2"/>
  <c r="L48853" i="2"/>
  <c r="L48854" i="2"/>
  <c r="L48855" i="2"/>
  <c r="L48856" i="2"/>
  <c r="L48857" i="2"/>
  <c r="L48858" i="2"/>
  <c r="L48859" i="2"/>
  <c r="L48860" i="2"/>
  <c r="L48861" i="2"/>
  <c r="L48862" i="2"/>
  <c r="L48863" i="2"/>
  <c r="L48864" i="2"/>
  <c r="L48865" i="2"/>
  <c r="L48866" i="2"/>
  <c r="L48867" i="2"/>
  <c r="L48868" i="2"/>
  <c r="L48869" i="2"/>
  <c r="L48870" i="2"/>
  <c r="L48871" i="2"/>
  <c r="L48872" i="2"/>
  <c r="L48873" i="2"/>
  <c r="L48874" i="2"/>
  <c r="L48875" i="2"/>
  <c r="L48876" i="2"/>
  <c r="L48877" i="2"/>
  <c r="L48878" i="2"/>
  <c r="L48879" i="2"/>
  <c r="L48880" i="2"/>
  <c r="L48881" i="2"/>
  <c r="L48882" i="2"/>
  <c r="L48883" i="2"/>
  <c r="L48884" i="2"/>
  <c r="L48885" i="2"/>
  <c r="L48886" i="2"/>
  <c r="L48887" i="2"/>
  <c r="L48888" i="2"/>
  <c r="L48889" i="2"/>
  <c r="L48890" i="2"/>
  <c r="L48891" i="2"/>
  <c r="L48892" i="2"/>
  <c r="L48893" i="2"/>
  <c r="L48894" i="2"/>
  <c r="L48895" i="2"/>
  <c r="L48896" i="2"/>
  <c r="L48897" i="2"/>
  <c r="L48898" i="2"/>
  <c r="L48899" i="2"/>
  <c r="L48900" i="2"/>
  <c r="L48901" i="2"/>
  <c r="L48902" i="2"/>
  <c r="L48903" i="2"/>
  <c r="L48904" i="2"/>
  <c r="L48905" i="2"/>
  <c r="L48906" i="2"/>
  <c r="L48907" i="2"/>
  <c r="L48908" i="2"/>
  <c r="L48909" i="2"/>
  <c r="L48910" i="2"/>
  <c r="L48911" i="2"/>
  <c r="L48912" i="2"/>
  <c r="L48913" i="2"/>
  <c r="L48914" i="2"/>
  <c r="L48915" i="2"/>
  <c r="L48916" i="2"/>
  <c r="L48917" i="2"/>
  <c r="L48918" i="2"/>
  <c r="L48919" i="2"/>
  <c r="L48920" i="2"/>
  <c r="L48921" i="2"/>
  <c r="L48922" i="2"/>
  <c r="L48923" i="2"/>
  <c r="L48924" i="2"/>
  <c r="L48925" i="2"/>
  <c r="L48926" i="2"/>
  <c r="L48927" i="2"/>
  <c r="L48928" i="2"/>
  <c r="L48929" i="2"/>
  <c r="L48930" i="2"/>
  <c r="L48931" i="2"/>
  <c r="L48932" i="2"/>
  <c r="L48933" i="2"/>
  <c r="L48934" i="2"/>
  <c r="L48935" i="2"/>
  <c r="L48936" i="2"/>
  <c r="L48937" i="2"/>
  <c r="L48938" i="2"/>
  <c r="L48939" i="2"/>
  <c r="L48940" i="2"/>
  <c r="L48941" i="2"/>
  <c r="L48942" i="2"/>
  <c r="L48943" i="2"/>
  <c r="L48944" i="2"/>
  <c r="L48945" i="2"/>
  <c r="L48946" i="2"/>
  <c r="L48947" i="2"/>
  <c r="L48948" i="2"/>
  <c r="L48949" i="2"/>
  <c r="L48950" i="2"/>
  <c r="L48951" i="2"/>
  <c r="L48952" i="2"/>
  <c r="L48953" i="2"/>
  <c r="L48954" i="2"/>
  <c r="L48955" i="2"/>
  <c r="L48956" i="2"/>
  <c r="L48957" i="2"/>
  <c r="L48958" i="2"/>
  <c r="L48959" i="2"/>
  <c r="L48960" i="2"/>
  <c r="L48961" i="2"/>
  <c r="L48962" i="2"/>
  <c r="L48963" i="2"/>
  <c r="L48964" i="2"/>
  <c r="L48965" i="2"/>
  <c r="L48966" i="2"/>
  <c r="L48967" i="2"/>
  <c r="L48968" i="2"/>
  <c r="L48969" i="2"/>
  <c r="L48970" i="2"/>
  <c r="L48971" i="2"/>
  <c r="L48972" i="2"/>
  <c r="L48973" i="2"/>
  <c r="L48974" i="2"/>
  <c r="L48975" i="2"/>
  <c r="L48976" i="2"/>
  <c r="L48977" i="2"/>
  <c r="L48978" i="2"/>
  <c r="L48979" i="2"/>
  <c r="L48980" i="2"/>
  <c r="L48981" i="2"/>
  <c r="L48982" i="2"/>
  <c r="L48983" i="2"/>
  <c r="L48984" i="2"/>
  <c r="L48985" i="2"/>
  <c r="L48986" i="2"/>
  <c r="L48987" i="2"/>
  <c r="L48988" i="2"/>
  <c r="L48989" i="2"/>
  <c r="L48990" i="2"/>
  <c r="L48991" i="2"/>
  <c r="L48992" i="2"/>
  <c r="L48993" i="2"/>
  <c r="L48994" i="2"/>
  <c r="L48995" i="2"/>
  <c r="L48996" i="2"/>
  <c r="L48997" i="2"/>
  <c r="L48998" i="2"/>
  <c r="L48999" i="2"/>
  <c r="L49000" i="2"/>
  <c r="L49001" i="2"/>
  <c r="L49002" i="2"/>
  <c r="L49003" i="2"/>
  <c r="L49004" i="2"/>
  <c r="L49005" i="2"/>
  <c r="L49006" i="2"/>
  <c r="L49007" i="2"/>
  <c r="L49008" i="2"/>
  <c r="L49009" i="2"/>
  <c r="L49010" i="2"/>
  <c r="L49011" i="2"/>
  <c r="L49012" i="2"/>
  <c r="L49013" i="2"/>
  <c r="L49014" i="2"/>
  <c r="L49015" i="2"/>
  <c r="L49016" i="2"/>
  <c r="L49017" i="2"/>
  <c r="L49018" i="2"/>
  <c r="L49019" i="2"/>
  <c r="L49020" i="2"/>
  <c r="L49021" i="2"/>
  <c r="L49022" i="2"/>
  <c r="L49023" i="2"/>
  <c r="L49024" i="2"/>
  <c r="L49025" i="2"/>
  <c r="L49026" i="2"/>
  <c r="L49027" i="2"/>
  <c r="L49028" i="2"/>
  <c r="L49029" i="2"/>
  <c r="L49030" i="2"/>
  <c r="L49031" i="2"/>
  <c r="L49032" i="2"/>
  <c r="L49033" i="2"/>
  <c r="L49034" i="2"/>
  <c r="L49035" i="2"/>
  <c r="L49036" i="2"/>
  <c r="L49037" i="2"/>
  <c r="L49038" i="2"/>
  <c r="L49039" i="2"/>
  <c r="L49040" i="2"/>
  <c r="L49041" i="2"/>
  <c r="L49042" i="2"/>
  <c r="L49043" i="2"/>
  <c r="L49044" i="2"/>
  <c r="L49045" i="2"/>
  <c r="L49046" i="2"/>
  <c r="L49047" i="2"/>
  <c r="L49048" i="2"/>
  <c r="L49049" i="2"/>
  <c r="L49050" i="2"/>
  <c r="L49051" i="2"/>
  <c r="L49052" i="2"/>
  <c r="L49053" i="2"/>
  <c r="L49054" i="2"/>
  <c r="L49055" i="2"/>
  <c r="L49056" i="2"/>
  <c r="L49057" i="2"/>
  <c r="L49058" i="2"/>
  <c r="L49059" i="2"/>
  <c r="L49060" i="2"/>
  <c r="L49061" i="2"/>
  <c r="L49062" i="2"/>
  <c r="L49063" i="2"/>
  <c r="L49064" i="2"/>
  <c r="L49065" i="2"/>
  <c r="L49066" i="2"/>
  <c r="L49067" i="2"/>
  <c r="L49068" i="2"/>
  <c r="L49069" i="2"/>
  <c r="L49070" i="2"/>
  <c r="L49071" i="2"/>
  <c r="L49072" i="2"/>
  <c r="L49073" i="2"/>
  <c r="L49074" i="2"/>
  <c r="L49075" i="2"/>
  <c r="L49076" i="2"/>
  <c r="L49077" i="2"/>
  <c r="L49078" i="2"/>
  <c r="L49079" i="2"/>
  <c r="L49080" i="2"/>
  <c r="L49081" i="2"/>
  <c r="L49082" i="2"/>
  <c r="L49083" i="2"/>
  <c r="L49084" i="2"/>
  <c r="L49085" i="2"/>
  <c r="L49086" i="2"/>
  <c r="L49087" i="2"/>
  <c r="L49088" i="2"/>
  <c r="L49089" i="2"/>
  <c r="L49090" i="2"/>
  <c r="L49091" i="2"/>
  <c r="L49092" i="2"/>
  <c r="L49093" i="2"/>
  <c r="L49094" i="2"/>
  <c r="L49095" i="2"/>
  <c r="L49096" i="2"/>
  <c r="L49097" i="2"/>
  <c r="L49098" i="2"/>
  <c r="L49099" i="2"/>
  <c r="L49100" i="2"/>
  <c r="L49101" i="2"/>
  <c r="L49102" i="2"/>
  <c r="L49103" i="2"/>
  <c r="L49104" i="2"/>
  <c r="L49105" i="2"/>
  <c r="L49106" i="2"/>
  <c r="L49107" i="2"/>
  <c r="L49108" i="2"/>
  <c r="L49109" i="2"/>
  <c r="L49110" i="2"/>
  <c r="L49111" i="2"/>
  <c r="L49112" i="2"/>
  <c r="L49113" i="2"/>
  <c r="L49114" i="2"/>
  <c r="L49115" i="2"/>
  <c r="L49116" i="2"/>
  <c r="L49117" i="2"/>
  <c r="L49118" i="2"/>
  <c r="L49119" i="2"/>
  <c r="L49120" i="2"/>
  <c r="L49121" i="2"/>
  <c r="L49122" i="2"/>
  <c r="L49123" i="2"/>
  <c r="L49124" i="2"/>
  <c r="L49125" i="2"/>
  <c r="L49126" i="2"/>
  <c r="L49127" i="2"/>
  <c r="L49128" i="2"/>
  <c r="L49129" i="2"/>
  <c r="L49130" i="2"/>
  <c r="L49131" i="2"/>
  <c r="L49132" i="2"/>
  <c r="L49133" i="2"/>
  <c r="L49134" i="2"/>
  <c r="L49135" i="2"/>
  <c r="L49136" i="2"/>
  <c r="L49137" i="2"/>
  <c r="L49138" i="2"/>
  <c r="L49139" i="2"/>
  <c r="L49140" i="2"/>
  <c r="L49141" i="2"/>
  <c r="L49142" i="2"/>
  <c r="L49143" i="2"/>
  <c r="L49144" i="2"/>
  <c r="L49145" i="2"/>
  <c r="L49146" i="2"/>
  <c r="L49147" i="2"/>
  <c r="L49148" i="2"/>
  <c r="L49149" i="2"/>
  <c r="L49150" i="2"/>
  <c r="L49151" i="2"/>
  <c r="L49152" i="2"/>
  <c r="L49153" i="2"/>
  <c r="L49154" i="2"/>
  <c r="L49155" i="2"/>
  <c r="L49156" i="2"/>
  <c r="L49157" i="2"/>
  <c r="L49158" i="2"/>
  <c r="L49159" i="2"/>
  <c r="L49160" i="2"/>
  <c r="L49161" i="2"/>
  <c r="L49162" i="2"/>
  <c r="L49163" i="2"/>
  <c r="L49164" i="2"/>
  <c r="L49165" i="2"/>
  <c r="L49166" i="2"/>
  <c r="L49167" i="2"/>
  <c r="L49168" i="2"/>
  <c r="L49169" i="2"/>
  <c r="L49170" i="2"/>
  <c r="L49171" i="2"/>
  <c r="L49172" i="2"/>
  <c r="L49173" i="2"/>
  <c r="L49174" i="2"/>
  <c r="L49175" i="2"/>
  <c r="L49176" i="2"/>
  <c r="L49177" i="2"/>
  <c r="L49178" i="2"/>
  <c r="L49179" i="2"/>
  <c r="L49180" i="2"/>
  <c r="L49181" i="2"/>
  <c r="L49182" i="2"/>
  <c r="L49183" i="2"/>
  <c r="L49184" i="2"/>
  <c r="L49185" i="2"/>
  <c r="L49186" i="2"/>
  <c r="L49187" i="2"/>
  <c r="L49188" i="2"/>
  <c r="L49189" i="2"/>
  <c r="L49190" i="2"/>
  <c r="L49191" i="2"/>
  <c r="L49192" i="2"/>
  <c r="L49193" i="2"/>
  <c r="L49194" i="2"/>
  <c r="L49195" i="2"/>
  <c r="L49196" i="2"/>
  <c r="L49197" i="2"/>
  <c r="L49198" i="2"/>
  <c r="L49199" i="2"/>
  <c r="L49200" i="2"/>
  <c r="L49201" i="2"/>
  <c r="L49202" i="2"/>
  <c r="L49203" i="2"/>
  <c r="L49204" i="2"/>
  <c r="L49205" i="2"/>
  <c r="L49206" i="2"/>
  <c r="L49207" i="2"/>
  <c r="L49208" i="2"/>
  <c r="L49209" i="2"/>
  <c r="L49210" i="2"/>
  <c r="L49211" i="2"/>
  <c r="L49212" i="2"/>
  <c r="L49213" i="2"/>
  <c r="L49214" i="2"/>
  <c r="L49215" i="2"/>
  <c r="L49216" i="2"/>
  <c r="L49217" i="2"/>
  <c r="L49218" i="2"/>
  <c r="L49219" i="2"/>
  <c r="L49220" i="2"/>
  <c r="L49221" i="2"/>
  <c r="L49222" i="2"/>
  <c r="L49223" i="2"/>
  <c r="L49224" i="2"/>
  <c r="L49225" i="2"/>
  <c r="L49226" i="2"/>
  <c r="L49227" i="2"/>
  <c r="L49228" i="2"/>
  <c r="L49229" i="2"/>
  <c r="L49230" i="2"/>
  <c r="L49231" i="2"/>
  <c r="L49232" i="2"/>
  <c r="L49233" i="2"/>
  <c r="L49234" i="2"/>
  <c r="L49235" i="2"/>
  <c r="L49236" i="2"/>
  <c r="L49237" i="2"/>
  <c r="L49238" i="2"/>
  <c r="L49239" i="2"/>
  <c r="L49240" i="2"/>
  <c r="L49241" i="2"/>
  <c r="L49242" i="2"/>
  <c r="L49243" i="2"/>
  <c r="L49244" i="2"/>
  <c r="L49245" i="2"/>
  <c r="L49246" i="2"/>
  <c r="L49247" i="2"/>
  <c r="L49248" i="2"/>
  <c r="L49249" i="2"/>
  <c r="L49250" i="2"/>
  <c r="L49251" i="2"/>
  <c r="L49252" i="2"/>
  <c r="L49253" i="2"/>
  <c r="L49254" i="2"/>
  <c r="L49255" i="2"/>
  <c r="L49256" i="2"/>
  <c r="L49257" i="2"/>
  <c r="L49258" i="2"/>
  <c r="L49259" i="2"/>
  <c r="L49260" i="2"/>
  <c r="L49261" i="2"/>
  <c r="L49262" i="2"/>
  <c r="L49263" i="2"/>
  <c r="L49264" i="2"/>
  <c r="L49265" i="2"/>
  <c r="L49266" i="2"/>
  <c r="L49267" i="2"/>
  <c r="L49268" i="2"/>
  <c r="L49269" i="2"/>
  <c r="L49270" i="2"/>
  <c r="L49271" i="2"/>
  <c r="L49272" i="2"/>
  <c r="L49273" i="2"/>
  <c r="L49274" i="2"/>
  <c r="L49275" i="2"/>
  <c r="L49276" i="2"/>
  <c r="L49277" i="2"/>
  <c r="L49278" i="2"/>
  <c r="L49279" i="2"/>
  <c r="L49280" i="2"/>
  <c r="L49281" i="2"/>
  <c r="L49282" i="2"/>
  <c r="L49283" i="2"/>
  <c r="L49284" i="2"/>
  <c r="L49285" i="2"/>
  <c r="L49286" i="2"/>
  <c r="L49287" i="2"/>
  <c r="L49288" i="2"/>
  <c r="L49289" i="2"/>
  <c r="L49290" i="2"/>
  <c r="L49291" i="2"/>
  <c r="L49292" i="2"/>
  <c r="L49293" i="2"/>
  <c r="L49294" i="2"/>
  <c r="L49295" i="2"/>
  <c r="L49296" i="2"/>
  <c r="L49297" i="2"/>
  <c r="L49298" i="2"/>
  <c r="L49299" i="2"/>
  <c r="L49300" i="2"/>
  <c r="L49301" i="2"/>
  <c r="L49302" i="2"/>
  <c r="L49303" i="2"/>
  <c r="L49304" i="2"/>
  <c r="L49305" i="2"/>
  <c r="L49306" i="2"/>
  <c r="L49307" i="2"/>
  <c r="L49308" i="2"/>
  <c r="L49309" i="2"/>
  <c r="L49310" i="2"/>
  <c r="L49311" i="2"/>
  <c r="L49312" i="2"/>
  <c r="L49313" i="2"/>
  <c r="L49314" i="2"/>
  <c r="L49315" i="2"/>
  <c r="L49316" i="2"/>
  <c r="L49317" i="2"/>
  <c r="L49318" i="2"/>
  <c r="L49319" i="2"/>
  <c r="L49320" i="2"/>
  <c r="L49321" i="2"/>
  <c r="L49322" i="2"/>
  <c r="L49323" i="2"/>
  <c r="L49324" i="2"/>
  <c r="L49325" i="2"/>
  <c r="L49326" i="2"/>
  <c r="L49327" i="2"/>
  <c r="L49328" i="2"/>
  <c r="L49329" i="2"/>
  <c r="L49330" i="2"/>
  <c r="L49331" i="2"/>
  <c r="L49332" i="2"/>
  <c r="L49333" i="2"/>
  <c r="L49334" i="2"/>
  <c r="L49335" i="2"/>
  <c r="L49336" i="2"/>
  <c r="L49337" i="2"/>
  <c r="L49338" i="2"/>
  <c r="L49339" i="2"/>
  <c r="L49340" i="2"/>
  <c r="L49341" i="2"/>
  <c r="L49342" i="2"/>
  <c r="L49343" i="2"/>
  <c r="L49344" i="2"/>
  <c r="L49345" i="2"/>
  <c r="L49346" i="2"/>
  <c r="L49347" i="2"/>
  <c r="L49348" i="2"/>
  <c r="L49349" i="2"/>
  <c r="L49350" i="2"/>
  <c r="L49351" i="2"/>
  <c r="L49352" i="2"/>
  <c r="L49353" i="2"/>
  <c r="L49354" i="2"/>
  <c r="L49355" i="2"/>
  <c r="L49356" i="2"/>
  <c r="L49357" i="2"/>
  <c r="L49358" i="2"/>
  <c r="L49359" i="2"/>
  <c r="L49360" i="2"/>
  <c r="L49361" i="2"/>
  <c r="L49362" i="2"/>
  <c r="L49363" i="2"/>
  <c r="L49364" i="2"/>
  <c r="L49365" i="2"/>
  <c r="L49366" i="2"/>
  <c r="L49367" i="2"/>
  <c r="L49368" i="2"/>
  <c r="L49369" i="2"/>
  <c r="L49370" i="2"/>
  <c r="L49371" i="2"/>
  <c r="L49372" i="2"/>
  <c r="L49373" i="2"/>
  <c r="L49374" i="2"/>
  <c r="L49375" i="2"/>
  <c r="L49376" i="2"/>
  <c r="L49377" i="2"/>
  <c r="L49378" i="2"/>
  <c r="L49379" i="2"/>
  <c r="L49380" i="2"/>
  <c r="L49381" i="2"/>
  <c r="L49382" i="2"/>
  <c r="L49383" i="2"/>
  <c r="L49384" i="2"/>
  <c r="L49385" i="2"/>
  <c r="L49386" i="2"/>
  <c r="L49387" i="2"/>
  <c r="L49388" i="2"/>
  <c r="L49389" i="2"/>
  <c r="L49390" i="2"/>
  <c r="L49391" i="2"/>
  <c r="L49392" i="2"/>
  <c r="L49393" i="2"/>
  <c r="L49394" i="2"/>
  <c r="L49395" i="2"/>
  <c r="L49396" i="2"/>
  <c r="L49397" i="2"/>
  <c r="L49398" i="2"/>
  <c r="L49399" i="2"/>
  <c r="L49400" i="2"/>
  <c r="L49401" i="2"/>
  <c r="L49402" i="2"/>
  <c r="L49403" i="2"/>
  <c r="L49404" i="2"/>
  <c r="L49405" i="2"/>
  <c r="L49406" i="2"/>
  <c r="L49407" i="2"/>
  <c r="L49408" i="2"/>
  <c r="L49409" i="2"/>
  <c r="L49410" i="2"/>
  <c r="L49411" i="2"/>
  <c r="L49412" i="2"/>
  <c r="L49413" i="2"/>
  <c r="L49414" i="2"/>
  <c r="L49415" i="2"/>
  <c r="L49416" i="2"/>
  <c r="L49417" i="2"/>
  <c r="L49418" i="2"/>
  <c r="L49419" i="2"/>
  <c r="L49420" i="2"/>
  <c r="L49421" i="2"/>
  <c r="L49422" i="2"/>
  <c r="L49423" i="2"/>
  <c r="L49424" i="2"/>
  <c r="L49425" i="2"/>
  <c r="L49426" i="2"/>
  <c r="L49427" i="2"/>
  <c r="L49428" i="2"/>
  <c r="L49429" i="2"/>
  <c r="L49430" i="2"/>
  <c r="L49431" i="2"/>
  <c r="L49432" i="2"/>
  <c r="L49433" i="2"/>
  <c r="L49434" i="2"/>
  <c r="L49435" i="2"/>
  <c r="L49436" i="2"/>
  <c r="L49437" i="2"/>
  <c r="L49438" i="2"/>
  <c r="L49439" i="2"/>
  <c r="L49440" i="2"/>
  <c r="L49441" i="2"/>
  <c r="L49442" i="2"/>
  <c r="L49443" i="2"/>
  <c r="L49444" i="2"/>
  <c r="L49445" i="2"/>
  <c r="L49446" i="2"/>
  <c r="L49447" i="2"/>
  <c r="L49448" i="2"/>
  <c r="L49449" i="2"/>
  <c r="L49450" i="2"/>
  <c r="L49451" i="2"/>
  <c r="L49452" i="2"/>
  <c r="L49453" i="2"/>
  <c r="L49454" i="2"/>
  <c r="L49455" i="2"/>
  <c r="L49456" i="2"/>
  <c r="L49457" i="2"/>
  <c r="L49458" i="2"/>
  <c r="L49459" i="2"/>
  <c r="L49460" i="2"/>
  <c r="L49461" i="2"/>
  <c r="L49462" i="2"/>
  <c r="L49463" i="2"/>
  <c r="L49464" i="2"/>
  <c r="L49465" i="2"/>
  <c r="L49466" i="2"/>
  <c r="L49467" i="2"/>
  <c r="L49468" i="2"/>
  <c r="L49469" i="2"/>
  <c r="L49470" i="2"/>
  <c r="L49471" i="2"/>
  <c r="L49472" i="2"/>
  <c r="L49473" i="2"/>
  <c r="L49474" i="2"/>
  <c r="L49475" i="2"/>
  <c r="L49476" i="2"/>
  <c r="L49477" i="2"/>
  <c r="L49478" i="2"/>
  <c r="L49479" i="2"/>
  <c r="L49480" i="2"/>
  <c r="L49481" i="2"/>
  <c r="L49482" i="2"/>
  <c r="L49483" i="2"/>
  <c r="L49484" i="2"/>
  <c r="L49485" i="2"/>
  <c r="L49486" i="2"/>
  <c r="L49487" i="2"/>
  <c r="L49488" i="2"/>
  <c r="L49489" i="2"/>
  <c r="L49490" i="2"/>
  <c r="L49491" i="2"/>
  <c r="L49492" i="2"/>
  <c r="L49493" i="2"/>
  <c r="L49494" i="2"/>
  <c r="L49495" i="2"/>
  <c r="L49496" i="2"/>
  <c r="L49497" i="2"/>
  <c r="L49498" i="2"/>
  <c r="L49499" i="2"/>
  <c r="L49500" i="2"/>
  <c r="L49501" i="2"/>
  <c r="L49502" i="2"/>
  <c r="L49503" i="2"/>
  <c r="L49504" i="2"/>
  <c r="L49505" i="2"/>
  <c r="L49506" i="2"/>
  <c r="L49507" i="2"/>
  <c r="L49508" i="2"/>
  <c r="L49509" i="2"/>
  <c r="L49510" i="2"/>
  <c r="L49511" i="2"/>
  <c r="L49512" i="2"/>
  <c r="L49513" i="2"/>
  <c r="L49514" i="2"/>
  <c r="L49515" i="2"/>
  <c r="L49516" i="2"/>
  <c r="L49517" i="2"/>
  <c r="L49518" i="2"/>
  <c r="L49519" i="2"/>
  <c r="L49520" i="2"/>
  <c r="L49521" i="2"/>
  <c r="L49522" i="2"/>
  <c r="L49523" i="2"/>
  <c r="L49524" i="2"/>
  <c r="L49525" i="2"/>
  <c r="L49526" i="2"/>
  <c r="L49527" i="2"/>
  <c r="L49528" i="2"/>
  <c r="L49529" i="2"/>
  <c r="L49530" i="2"/>
  <c r="L49531" i="2"/>
  <c r="L49532" i="2"/>
  <c r="L49533" i="2"/>
  <c r="L49534" i="2"/>
  <c r="L49535" i="2"/>
  <c r="L49536" i="2"/>
  <c r="L49537" i="2"/>
  <c r="L49538" i="2"/>
  <c r="L49539" i="2"/>
  <c r="L49540" i="2"/>
  <c r="L49541" i="2"/>
  <c r="L49542" i="2"/>
  <c r="L49543" i="2"/>
  <c r="L49544" i="2"/>
  <c r="L49545" i="2"/>
  <c r="L49546" i="2"/>
  <c r="L49547" i="2"/>
  <c r="L49548" i="2"/>
  <c r="L49549" i="2"/>
  <c r="L49550" i="2"/>
  <c r="L49551" i="2"/>
  <c r="L49552" i="2"/>
  <c r="L49553" i="2"/>
  <c r="L49554" i="2"/>
  <c r="L49555" i="2"/>
  <c r="L49556" i="2"/>
  <c r="L49557" i="2"/>
  <c r="L49558" i="2"/>
  <c r="L49559" i="2"/>
  <c r="L49560" i="2"/>
  <c r="L49561" i="2"/>
  <c r="L49562" i="2"/>
  <c r="L49563" i="2"/>
  <c r="L49564" i="2"/>
  <c r="L49565" i="2"/>
  <c r="L49566" i="2"/>
  <c r="L49567" i="2"/>
  <c r="L49568" i="2"/>
  <c r="L49569" i="2"/>
  <c r="L49570" i="2"/>
  <c r="L49571" i="2"/>
  <c r="L49572" i="2"/>
  <c r="L49573" i="2"/>
  <c r="L49574" i="2"/>
  <c r="L49575" i="2"/>
  <c r="L49576" i="2"/>
  <c r="L49577" i="2"/>
  <c r="L49578" i="2"/>
  <c r="L49579" i="2"/>
  <c r="L49580" i="2"/>
  <c r="L49581" i="2"/>
  <c r="L49582" i="2"/>
  <c r="L49583" i="2"/>
  <c r="L49584" i="2"/>
  <c r="L49585" i="2"/>
  <c r="L49586" i="2"/>
  <c r="L49587" i="2"/>
  <c r="L49588" i="2"/>
  <c r="L49589" i="2"/>
  <c r="L49590" i="2"/>
  <c r="L49591" i="2"/>
  <c r="L49592" i="2"/>
  <c r="L49593" i="2"/>
  <c r="L49594" i="2"/>
  <c r="L49595" i="2"/>
  <c r="L49596" i="2"/>
  <c r="L49597" i="2"/>
  <c r="L49598" i="2"/>
  <c r="L49599" i="2"/>
  <c r="L49600" i="2"/>
  <c r="L49601" i="2"/>
  <c r="L49602" i="2"/>
  <c r="L49603" i="2"/>
  <c r="L49604" i="2"/>
  <c r="L49605" i="2"/>
  <c r="L49606" i="2"/>
  <c r="L49607" i="2"/>
  <c r="L49608" i="2"/>
  <c r="L49609" i="2"/>
  <c r="L49610" i="2"/>
  <c r="L49611" i="2"/>
  <c r="L49612" i="2"/>
  <c r="L49613" i="2"/>
  <c r="L49614" i="2"/>
  <c r="L49615" i="2"/>
  <c r="L49616" i="2"/>
  <c r="L49617" i="2"/>
  <c r="L49618" i="2"/>
  <c r="L49619" i="2"/>
  <c r="L49620" i="2"/>
  <c r="L49621" i="2"/>
  <c r="L49622" i="2"/>
  <c r="L49623" i="2"/>
  <c r="L49624" i="2"/>
  <c r="L49625" i="2"/>
  <c r="L49626" i="2"/>
  <c r="L49627" i="2"/>
  <c r="L49628" i="2"/>
  <c r="L49629" i="2"/>
  <c r="L49630" i="2"/>
  <c r="L49631" i="2"/>
  <c r="L49632" i="2"/>
  <c r="L49633" i="2"/>
  <c r="L49634" i="2"/>
  <c r="L49635" i="2"/>
  <c r="L49636" i="2"/>
  <c r="L49637" i="2"/>
  <c r="L49638" i="2"/>
  <c r="L49639" i="2"/>
  <c r="L49640" i="2"/>
  <c r="L49641" i="2"/>
  <c r="L49642" i="2"/>
  <c r="L49643" i="2"/>
  <c r="L49644" i="2"/>
  <c r="L49645" i="2"/>
  <c r="L49646" i="2"/>
  <c r="L49647" i="2"/>
  <c r="L49648" i="2"/>
  <c r="L49649" i="2"/>
  <c r="L49650" i="2"/>
  <c r="L49651" i="2"/>
  <c r="L49652" i="2"/>
  <c r="L49653" i="2"/>
  <c r="L49654" i="2"/>
  <c r="L49655" i="2"/>
  <c r="L49656" i="2"/>
  <c r="L49657" i="2"/>
  <c r="L49658" i="2"/>
  <c r="L49659" i="2"/>
  <c r="L49660" i="2"/>
  <c r="L49661" i="2"/>
  <c r="L49662" i="2"/>
  <c r="L49663" i="2"/>
  <c r="L49664" i="2"/>
  <c r="L49665" i="2"/>
  <c r="L49666" i="2"/>
  <c r="L49667" i="2"/>
  <c r="L49668" i="2"/>
  <c r="L49669" i="2"/>
  <c r="L49670" i="2"/>
  <c r="L49671" i="2"/>
  <c r="L49672" i="2"/>
  <c r="L49673" i="2"/>
  <c r="L49674" i="2"/>
  <c r="L49675" i="2"/>
  <c r="L49676" i="2"/>
  <c r="L49677" i="2"/>
  <c r="L49678" i="2"/>
  <c r="L49679" i="2"/>
  <c r="L49680" i="2"/>
  <c r="L49681" i="2"/>
  <c r="L49682" i="2"/>
  <c r="L49683" i="2"/>
  <c r="L49684" i="2"/>
  <c r="L49685" i="2"/>
  <c r="L49686" i="2"/>
  <c r="L49687" i="2"/>
  <c r="L49688" i="2"/>
  <c r="L49689" i="2"/>
  <c r="L49690" i="2"/>
  <c r="L49691" i="2"/>
  <c r="L49692" i="2"/>
  <c r="L49693" i="2"/>
  <c r="L49694" i="2"/>
  <c r="L49695" i="2"/>
  <c r="L49696" i="2"/>
  <c r="L49697" i="2"/>
  <c r="L49698" i="2"/>
  <c r="L49699" i="2"/>
  <c r="L49700" i="2"/>
  <c r="L49701" i="2"/>
  <c r="L49702" i="2"/>
  <c r="L49703" i="2"/>
  <c r="L49704" i="2"/>
  <c r="L49705" i="2"/>
  <c r="L49706" i="2"/>
  <c r="L49707" i="2"/>
  <c r="L49708" i="2"/>
  <c r="L49709" i="2"/>
  <c r="L49710" i="2"/>
  <c r="L49711" i="2"/>
  <c r="L49712" i="2"/>
  <c r="L49713" i="2"/>
  <c r="L49714" i="2"/>
  <c r="L49715" i="2"/>
  <c r="L49716" i="2"/>
  <c r="L49717" i="2"/>
  <c r="L49718" i="2"/>
  <c r="L49719" i="2"/>
  <c r="L49720" i="2"/>
  <c r="L49721" i="2"/>
  <c r="L49722" i="2"/>
  <c r="L49723" i="2"/>
  <c r="L49724" i="2"/>
  <c r="L49725" i="2"/>
  <c r="L49726" i="2"/>
  <c r="L49727" i="2"/>
  <c r="L49728" i="2"/>
  <c r="L49729" i="2"/>
  <c r="L49730" i="2"/>
  <c r="L49731" i="2"/>
  <c r="L49732" i="2"/>
  <c r="L49733" i="2"/>
  <c r="L49734" i="2"/>
  <c r="L49735" i="2"/>
  <c r="L49736" i="2"/>
  <c r="L49737" i="2"/>
  <c r="L49738" i="2"/>
  <c r="L49739" i="2"/>
  <c r="L49740" i="2"/>
  <c r="L49741" i="2"/>
  <c r="L49742" i="2"/>
  <c r="L49743" i="2"/>
  <c r="L49744" i="2"/>
  <c r="L49745" i="2"/>
  <c r="L49746" i="2"/>
  <c r="L49747" i="2"/>
  <c r="L49748" i="2"/>
  <c r="L49749" i="2"/>
  <c r="L49750" i="2"/>
  <c r="L49751" i="2"/>
  <c r="L49752" i="2"/>
  <c r="L49753" i="2"/>
  <c r="L49754" i="2"/>
  <c r="L49755" i="2"/>
  <c r="L49756" i="2"/>
  <c r="L49757" i="2"/>
  <c r="L49758" i="2"/>
  <c r="L49759" i="2"/>
  <c r="L49760" i="2"/>
  <c r="L49761" i="2"/>
  <c r="L49762" i="2"/>
  <c r="L49763" i="2"/>
  <c r="L49764" i="2"/>
  <c r="L49765" i="2"/>
  <c r="L49766" i="2"/>
  <c r="L49767" i="2"/>
  <c r="L49768" i="2"/>
  <c r="L49769" i="2"/>
  <c r="L49770" i="2"/>
  <c r="L49771" i="2"/>
  <c r="L49772" i="2"/>
  <c r="L49773" i="2"/>
  <c r="L49774" i="2"/>
  <c r="L49775" i="2"/>
  <c r="L49776" i="2"/>
  <c r="L49777" i="2"/>
  <c r="L49778" i="2"/>
  <c r="L49779" i="2"/>
  <c r="L49780" i="2"/>
  <c r="L49781" i="2"/>
  <c r="L49782" i="2"/>
  <c r="L49783" i="2"/>
  <c r="L49784" i="2"/>
  <c r="L49785" i="2"/>
  <c r="L49786" i="2"/>
  <c r="L49787" i="2"/>
  <c r="L49788" i="2"/>
  <c r="L49789" i="2"/>
  <c r="L49790" i="2"/>
  <c r="L49791" i="2"/>
  <c r="L49792" i="2"/>
  <c r="L49793" i="2"/>
  <c r="L49794" i="2"/>
  <c r="L49795" i="2"/>
  <c r="L49796" i="2"/>
  <c r="L49797" i="2"/>
  <c r="L49798" i="2"/>
  <c r="L49799" i="2"/>
  <c r="L49800" i="2"/>
  <c r="L49801" i="2"/>
  <c r="L49802" i="2"/>
  <c r="L49803" i="2"/>
  <c r="L49804" i="2"/>
  <c r="L49805" i="2"/>
  <c r="L49806" i="2"/>
  <c r="L49807" i="2"/>
  <c r="L49808" i="2"/>
  <c r="L49809" i="2"/>
  <c r="L49810" i="2"/>
  <c r="L49811" i="2"/>
  <c r="L49812" i="2"/>
  <c r="L49813" i="2"/>
  <c r="L49814" i="2"/>
  <c r="L49815" i="2"/>
  <c r="L49816" i="2"/>
  <c r="L49817" i="2"/>
  <c r="L49818" i="2"/>
  <c r="L49819" i="2"/>
  <c r="L49820" i="2"/>
  <c r="L49821" i="2"/>
  <c r="L49822" i="2"/>
  <c r="L49823" i="2"/>
  <c r="L49824" i="2"/>
  <c r="L49825" i="2"/>
  <c r="L49826" i="2"/>
  <c r="L49827" i="2"/>
  <c r="L49828" i="2"/>
  <c r="L49829" i="2"/>
  <c r="L49830" i="2"/>
  <c r="L49831" i="2"/>
  <c r="L49832" i="2"/>
  <c r="L49833" i="2"/>
  <c r="L49834" i="2"/>
  <c r="L49835" i="2"/>
  <c r="L49836" i="2"/>
  <c r="L49837" i="2"/>
  <c r="L49838" i="2"/>
  <c r="L49839" i="2"/>
  <c r="L49840" i="2"/>
  <c r="L49841" i="2"/>
  <c r="L49842" i="2"/>
  <c r="L49843" i="2"/>
  <c r="L49844" i="2"/>
  <c r="L49845" i="2"/>
  <c r="L49846" i="2"/>
  <c r="L49847" i="2"/>
  <c r="L49848" i="2"/>
  <c r="L49849" i="2"/>
  <c r="L49850" i="2"/>
  <c r="L49851" i="2"/>
  <c r="L49852" i="2"/>
  <c r="L49853" i="2"/>
  <c r="L49854" i="2"/>
  <c r="L49855" i="2"/>
  <c r="L49856" i="2"/>
  <c r="L49857" i="2"/>
  <c r="L49858" i="2"/>
  <c r="L49859" i="2"/>
  <c r="L49860" i="2"/>
  <c r="L49861" i="2"/>
  <c r="L49862" i="2"/>
  <c r="L49863" i="2"/>
  <c r="L49864" i="2"/>
  <c r="L49865" i="2"/>
  <c r="L49866" i="2"/>
  <c r="L49867" i="2"/>
  <c r="L49868" i="2"/>
  <c r="L49869" i="2"/>
  <c r="L49870" i="2"/>
  <c r="L49871" i="2"/>
  <c r="L49872" i="2"/>
  <c r="L49873" i="2"/>
  <c r="L49874" i="2"/>
  <c r="L49875" i="2"/>
  <c r="L49876" i="2"/>
  <c r="L49877" i="2"/>
  <c r="L49878" i="2"/>
  <c r="L49879" i="2"/>
  <c r="L49880" i="2"/>
  <c r="L49881" i="2"/>
  <c r="L49882" i="2"/>
  <c r="L49883" i="2"/>
  <c r="L49884" i="2"/>
  <c r="L49885" i="2"/>
  <c r="L49886" i="2"/>
  <c r="L49887" i="2"/>
  <c r="L49888" i="2"/>
  <c r="L49889" i="2"/>
  <c r="L49890" i="2"/>
  <c r="L49891" i="2"/>
  <c r="L49892" i="2"/>
  <c r="L49893" i="2"/>
  <c r="L49894" i="2"/>
  <c r="L49895" i="2"/>
  <c r="L49896" i="2"/>
  <c r="L49897" i="2"/>
  <c r="L49898" i="2"/>
  <c r="L49899" i="2"/>
  <c r="L49900" i="2"/>
  <c r="L49901" i="2"/>
  <c r="L49902" i="2"/>
  <c r="L49903" i="2"/>
  <c r="L49904" i="2"/>
  <c r="L49905" i="2"/>
  <c r="L49906" i="2"/>
  <c r="L49907" i="2"/>
  <c r="L49908" i="2"/>
  <c r="L49909" i="2"/>
  <c r="L49910" i="2"/>
  <c r="L49911" i="2"/>
  <c r="L49912" i="2"/>
  <c r="L49913" i="2"/>
  <c r="L49914" i="2"/>
  <c r="L49915" i="2"/>
  <c r="L49916" i="2"/>
  <c r="L49917" i="2"/>
  <c r="L49918" i="2"/>
  <c r="L49919" i="2"/>
  <c r="L49920" i="2"/>
  <c r="L49921" i="2"/>
  <c r="L49922" i="2"/>
  <c r="L49923" i="2"/>
  <c r="L49924" i="2"/>
  <c r="L49925" i="2"/>
  <c r="L49926" i="2"/>
  <c r="L49927" i="2"/>
  <c r="L49928" i="2"/>
  <c r="L49929" i="2"/>
  <c r="L49930" i="2"/>
  <c r="L49931" i="2"/>
  <c r="L49932" i="2"/>
  <c r="L49933" i="2"/>
  <c r="L49934" i="2"/>
  <c r="L49935" i="2"/>
  <c r="L49936" i="2"/>
  <c r="L49937" i="2"/>
  <c r="L49938" i="2"/>
  <c r="L49939" i="2"/>
  <c r="L49940" i="2"/>
  <c r="L49941" i="2"/>
  <c r="L49942" i="2"/>
  <c r="L49943" i="2"/>
  <c r="L49944" i="2"/>
  <c r="L49945" i="2"/>
  <c r="L49946" i="2"/>
  <c r="L49947" i="2"/>
  <c r="L49948" i="2"/>
  <c r="L49949" i="2"/>
  <c r="L49950" i="2"/>
  <c r="L49951" i="2"/>
  <c r="L49952" i="2"/>
  <c r="L49953" i="2"/>
  <c r="L49954" i="2"/>
  <c r="L49955" i="2"/>
  <c r="L49956" i="2"/>
  <c r="L49957" i="2"/>
  <c r="L49958" i="2"/>
  <c r="L49959" i="2"/>
  <c r="L49960" i="2"/>
  <c r="L49961" i="2"/>
  <c r="L49962" i="2"/>
  <c r="L49963" i="2"/>
  <c r="L49964" i="2"/>
  <c r="L49965" i="2"/>
  <c r="L49966" i="2"/>
  <c r="L49967" i="2"/>
  <c r="L49968" i="2"/>
  <c r="L49969" i="2"/>
  <c r="L49970" i="2"/>
  <c r="L49971" i="2"/>
  <c r="L49972" i="2"/>
  <c r="L49973" i="2"/>
  <c r="L49974" i="2"/>
  <c r="L49975" i="2"/>
  <c r="L49976" i="2"/>
  <c r="L49977" i="2"/>
  <c r="L49978" i="2"/>
  <c r="L49979" i="2"/>
  <c r="L49980" i="2"/>
  <c r="L49981" i="2"/>
  <c r="L49982" i="2"/>
  <c r="L49983" i="2"/>
  <c r="L49984" i="2"/>
  <c r="L49985" i="2"/>
  <c r="L49986" i="2"/>
  <c r="L49987" i="2"/>
  <c r="L49988" i="2"/>
  <c r="L49989" i="2"/>
  <c r="L49990" i="2"/>
  <c r="L49991" i="2"/>
  <c r="L49992" i="2"/>
  <c r="L49993" i="2"/>
  <c r="L49994" i="2"/>
  <c r="L49995" i="2"/>
  <c r="L49996" i="2"/>
  <c r="L49997" i="2"/>
  <c r="L49998" i="2"/>
  <c r="L49999" i="2"/>
  <c r="L50000" i="2"/>
  <c r="L50001" i="2"/>
  <c r="L50002" i="2"/>
  <c r="L50003" i="2"/>
  <c r="L50004" i="2"/>
  <c r="L50005" i="2"/>
  <c r="L50006" i="2"/>
  <c r="L50007" i="2"/>
  <c r="L50008" i="2"/>
  <c r="L50009" i="2"/>
  <c r="L50010" i="2"/>
  <c r="L50011" i="2"/>
  <c r="L50012" i="2"/>
  <c r="L50013" i="2"/>
  <c r="L50014" i="2"/>
  <c r="L50015" i="2"/>
  <c r="L50016" i="2"/>
  <c r="L50017" i="2"/>
  <c r="L50018" i="2"/>
  <c r="L50019" i="2"/>
  <c r="L50020" i="2"/>
  <c r="L50021" i="2"/>
  <c r="L50022" i="2"/>
  <c r="L50023" i="2"/>
  <c r="L50024" i="2"/>
  <c r="L50025" i="2"/>
  <c r="L50026" i="2"/>
  <c r="L50027" i="2"/>
  <c r="L50028" i="2"/>
  <c r="L50029" i="2"/>
  <c r="L50030" i="2"/>
  <c r="L50031" i="2"/>
  <c r="L50032" i="2"/>
  <c r="L50033" i="2"/>
  <c r="L50034" i="2"/>
  <c r="L50035" i="2"/>
  <c r="L50036" i="2"/>
  <c r="L50037" i="2"/>
  <c r="L50038" i="2"/>
  <c r="L50039" i="2"/>
  <c r="L50040" i="2"/>
  <c r="L50041" i="2"/>
  <c r="L50042" i="2"/>
  <c r="L50043" i="2"/>
  <c r="L50044" i="2"/>
  <c r="L50045" i="2"/>
  <c r="L50046" i="2"/>
  <c r="L50047" i="2"/>
  <c r="L50048" i="2"/>
  <c r="L50049" i="2"/>
  <c r="L50050" i="2"/>
  <c r="L50051" i="2"/>
  <c r="L50052" i="2"/>
  <c r="L50053" i="2"/>
  <c r="L50054" i="2"/>
  <c r="L50055" i="2"/>
  <c r="L50056" i="2"/>
  <c r="L50057" i="2"/>
  <c r="L50058" i="2"/>
  <c r="L50059" i="2"/>
  <c r="L50060" i="2"/>
  <c r="L50061" i="2"/>
  <c r="L50062" i="2"/>
  <c r="L50063" i="2"/>
  <c r="L50064" i="2"/>
  <c r="L50065" i="2"/>
  <c r="L50066" i="2"/>
  <c r="L50067" i="2"/>
  <c r="L50068" i="2"/>
  <c r="L50069" i="2"/>
  <c r="L50070" i="2"/>
  <c r="L50071" i="2"/>
  <c r="L50072" i="2"/>
  <c r="L50073" i="2"/>
  <c r="L50074" i="2"/>
  <c r="L50075" i="2"/>
  <c r="L50076" i="2"/>
  <c r="L50077" i="2"/>
  <c r="L50078" i="2"/>
  <c r="L50079" i="2"/>
  <c r="L50080" i="2"/>
  <c r="L50081" i="2"/>
  <c r="L50082" i="2"/>
  <c r="L50083" i="2"/>
  <c r="L50084" i="2"/>
  <c r="L50085" i="2"/>
  <c r="L50086" i="2"/>
  <c r="L50087" i="2"/>
  <c r="L50088" i="2"/>
  <c r="L50089" i="2"/>
  <c r="L50090" i="2"/>
  <c r="L50091" i="2"/>
  <c r="L50092" i="2"/>
  <c r="L50093" i="2"/>
  <c r="L50094" i="2"/>
  <c r="L50095" i="2"/>
  <c r="L50096" i="2"/>
  <c r="L50097" i="2"/>
  <c r="L50098" i="2"/>
  <c r="L50099" i="2"/>
  <c r="L50100" i="2"/>
  <c r="L50101" i="2"/>
  <c r="L50102" i="2"/>
  <c r="L50103" i="2"/>
  <c r="L50104" i="2"/>
  <c r="L50105" i="2"/>
  <c r="L50106" i="2"/>
  <c r="L50107" i="2"/>
  <c r="L50108" i="2"/>
  <c r="L50109" i="2"/>
  <c r="L50110" i="2"/>
  <c r="L50111" i="2"/>
  <c r="L50112" i="2"/>
  <c r="L50113" i="2"/>
  <c r="L50114" i="2"/>
  <c r="L50115" i="2"/>
  <c r="L50116" i="2"/>
  <c r="L50117" i="2"/>
  <c r="L50118" i="2"/>
  <c r="L50119" i="2"/>
  <c r="L50120" i="2"/>
  <c r="L50121" i="2"/>
  <c r="L50122" i="2"/>
  <c r="L50123" i="2"/>
  <c r="L50124" i="2"/>
  <c r="L50125" i="2"/>
  <c r="L50126" i="2"/>
  <c r="L50127" i="2"/>
  <c r="L50128" i="2"/>
  <c r="L50129" i="2"/>
  <c r="L50130" i="2"/>
  <c r="L50131" i="2"/>
  <c r="L50132" i="2"/>
  <c r="L50133" i="2"/>
  <c r="L50134" i="2"/>
  <c r="L50135" i="2"/>
  <c r="L50136" i="2"/>
  <c r="L50137" i="2"/>
  <c r="L50138" i="2"/>
  <c r="L50139" i="2"/>
  <c r="L50140" i="2"/>
  <c r="L50141" i="2"/>
  <c r="L50142" i="2"/>
  <c r="L50143" i="2"/>
  <c r="L50144" i="2"/>
  <c r="L50145" i="2"/>
  <c r="L50146" i="2"/>
  <c r="L50147" i="2"/>
  <c r="L50148" i="2"/>
  <c r="L50149" i="2"/>
  <c r="L50150" i="2"/>
  <c r="L50151" i="2"/>
  <c r="L50152" i="2"/>
  <c r="L50153" i="2"/>
  <c r="L50154" i="2"/>
  <c r="L50155" i="2"/>
  <c r="L50156" i="2"/>
  <c r="L50157" i="2"/>
  <c r="L50158" i="2"/>
  <c r="L50159" i="2"/>
  <c r="L50160" i="2"/>
  <c r="L50161" i="2"/>
  <c r="L50162" i="2"/>
  <c r="L50163" i="2"/>
  <c r="L50164" i="2"/>
  <c r="L50165" i="2"/>
  <c r="L50166" i="2"/>
  <c r="L50167" i="2"/>
  <c r="L50168" i="2"/>
  <c r="L50169" i="2"/>
  <c r="L50170" i="2"/>
  <c r="L50171" i="2"/>
  <c r="L50172" i="2"/>
  <c r="L50173" i="2"/>
  <c r="L50174" i="2"/>
  <c r="L50175" i="2"/>
  <c r="L50176" i="2"/>
  <c r="L50177" i="2"/>
  <c r="L50178" i="2"/>
  <c r="L50179" i="2"/>
  <c r="L50180" i="2"/>
  <c r="L50181" i="2"/>
  <c r="L50182" i="2"/>
  <c r="L50183" i="2"/>
  <c r="L50184" i="2"/>
  <c r="L50185" i="2"/>
  <c r="L50186" i="2"/>
  <c r="L50187" i="2"/>
  <c r="L50188" i="2"/>
  <c r="L50189" i="2"/>
  <c r="L50190" i="2"/>
  <c r="L50191" i="2"/>
  <c r="L50192" i="2"/>
  <c r="L50193" i="2"/>
  <c r="L50194" i="2"/>
  <c r="L50195" i="2"/>
  <c r="L50196" i="2"/>
  <c r="L50197" i="2"/>
  <c r="L50198" i="2"/>
  <c r="L50199" i="2"/>
  <c r="L50200" i="2"/>
  <c r="L50201" i="2"/>
  <c r="L50202" i="2"/>
  <c r="L50203" i="2"/>
  <c r="L50204" i="2"/>
  <c r="L50205" i="2"/>
  <c r="L50206" i="2"/>
  <c r="L50207" i="2"/>
  <c r="L50208" i="2"/>
  <c r="L50209" i="2"/>
  <c r="L50210" i="2"/>
  <c r="L50211" i="2"/>
  <c r="L50212" i="2"/>
  <c r="L50213" i="2"/>
  <c r="L50214" i="2"/>
  <c r="L50215" i="2"/>
  <c r="L50216" i="2"/>
  <c r="L50217" i="2"/>
  <c r="L50218" i="2"/>
  <c r="L50219" i="2"/>
  <c r="L50220" i="2"/>
  <c r="L50221" i="2"/>
  <c r="L50222" i="2"/>
  <c r="L50223" i="2"/>
  <c r="L50224" i="2"/>
  <c r="L50225" i="2"/>
  <c r="L50226" i="2"/>
  <c r="L50227" i="2"/>
  <c r="L50228" i="2"/>
  <c r="L50229" i="2"/>
  <c r="L50230" i="2"/>
  <c r="L50231" i="2"/>
  <c r="L50232" i="2"/>
  <c r="L50233" i="2"/>
  <c r="L50234" i="2"/>
  <c r="L50235" i="2"/>
  <c r="L50236" i="2"/>
  <c r="L50237" i="2"/>
  <c r="L50238" i="2"/>
  <c r="L50239" i="2"/>
  <c r="L50240" i="2"/>
  <c r="L50241" i="2"/>
  <c r="L50242" i="2"/>
  <c r="L50243" i="2"/>
  <c r="L50244" i="2"/>
  <c r="L50245" i="2"/>
  <c r="L50246" i="2"/>
  <c r="L50247" i="2"/>
  <c r="L50248" i="2"/>
  <c r="L50249" i="2"/>
  <c r="L50250" i="2"/>
  <c r="L50251" i="2"/>
  <c r="L50252" i="2"/>
  <c r="L50253" i="2"/>
  <c r="L50254" i="2"/>
  <c r="L50255" i="2"/>
  <c r="L50256" i="2"/>
  <c r="L50257" i="2"/>
  <c r="L50258" i="2"/>
  <c r="L50259" i="2"/>
  <c r="L50260" i="2"/>
  <c r="L50261" i="2"/>
  <c r="L50262" i="2"/>
  <c r="L50263" i="2"/>
  <c r="L50264" i="2"/>
  <c r="L50265" i="2"/>
  <c r="L50266" i="2"/>
  <c r="L50267" i="2"/>
  <c r="L50268" i="2"/>
  <c r="L50269" i="2"/>
  <c r="L50270" i="2"/>
  <c r="L50271" i="2"/>
  <c r="L50272" i="2"/>
  <c r="L50273" i="2"/>
  <c r="L50274" i="2"/>
  <c r="L50275" i="2"/>
  <c r="L50276" i="2"/>
  <c r="L50277" i="2"/>
  <c r="L50278" i="2"/>
  <c r="L50279" i="2"/>
  <c r="L50280" i="2"/>
  <c r="L50281" i="2"/>
  <c r="L50282" i="2"/>
  <c r="L50283" i="2"/>
  <c r="L50284" i="2"/>
  <c r="L50285" i="2"/>
  <c r="L50286" i="2"/>
  <c r="L50287" i="2"/>
  <c r="L50288" i="2"/>
  <c r="L50289" i="2"/>
  <c r="L50290" i="2"/>
  <c r="L50291" i="2"/>
  <c r="L50292" i="2"/>
  <c r="L50293" i="2"/>
  <c r="L50294" i="2"/>
  <c r="L50295" i="2"/>
  <c r="L50296" i="2"/>
  <c r="L50297" i="2"/>
  <c r="L50298" i="2"/>
  <c r="L50299" i="2"/>
  <c r="L50300" i="2"/>
  <c r="L50301" i="2"/>
  <c r="L50302" i="2"/>
  <c r="L50303" i="2"/>
  <c r="L50304" i="2"/>
  <c r="L50305" i="2"/>
  <c r="L50306" i="2"/>
  <c r="L50307" i="2"/>
  <c r="L50308" i="2"/>
  <c r="L50309" i="2"/>
  <c r="L50310" i="2"/>
  <c r="L50311" i="2"/>
  <c r="L50312" i="2"/>
  <c r="L50313" i="2"/>
  <c r="L50314" i="2"/>
  <c r="L50315" i="2"/>
  <c r="L50316" i="2"/>
  <c r="L50317" i="2"/>
  <c r="L50318" i="2"/>
  <c r="L50319" i="2"/>
  <c r="L50320" i="2"/>
  <c r="L50321" i="2"/>
  <c r="L50322" i="2"/>
  <c r="L50323" i="2"/>
  <c r="L50324" i="2"/>
  <c r="L50325" i="2"/>
  <c r="L50326" i="2"/>
  <c r="L50327" i="2"/>
  <c r="L50328" i="2"/>
  <c r="L50329" i="2"/>
  <c r="L50330" i="2"/>
  <c r="L50331" i="2"/>
  <c r="L50332" i="2"/>
  <c r="L50333" i="2"/>
  <c r="L50334" i="2"/>
  <c r="L50335" i="2"/>
  <c r="L50336" i="2"/>
  <c r="L50337" i="2"/>
  <c r="L50338" i="2"/>
  <c r="L50339" i="2"/>
  <c r="L50340" i="2"/>
  <c r="L50341" i="2"/>
  <c r="L50342" i="2"/>
  <c r="L50343" i="2"/>
  <c r="L50344" i="2"/>
  <c r="L50345" i="2"/>
  <c r="L50346" i="2"/>
  <c r="L50347" i="2"/>
  <c r="L50348" i="2"/>
  <c r="L50349" i="2"/>
  <c r="L50350" i="2"/>
  <c r="L50351" i="2"/>
  <c r="L50352" i="2"/>
  <c r="L50353" i="2"/>
  <c r="L50354" i="2"/>
  <c r="L50355" i="2"/>
  <c r="L50356" i="2"/>
  <c r="L50357" i="2"/>
  <c r="L50358" i="2"/>
  <c r="L50359" i="2"/>
  <c r="L50360" i="2"/>
  <c r="L50361" i="2"/>
  <c r="L50362" i="2"/>
  <c r="L50363" i="2"/>
  <c r="L50364" i="2"/>
  <c r="L50365" i="2"/>
  <c r="L50366" i="2"/>
  <c r="L50367" i="2"/>
  <c r="L50368" i="2"/>
  <c r="L50369" i="2"/>
  <c r="L50370" i="2"/>
  <c r="L50371" i="2"/>
  <c r="L50372" i="2"/>
  <c r="L50373" i="2"/>
  <c r="L50374" i="2"/>
  <c r="L50375" i="2"/>
  <c r="L50376" i="2"/>
  <c r="L50377" i="2"/>
  <c r="L50378" i="2"/>
  <c r="L50379" i="2"/>
  <c r="L50380" i="2"/>
  <c r="L50381" i="2"/>
  <c r="L50382" i="2"/>
  <c r="L50383" i="2"/>
  <c r="L50384" i="2"/>
  <c r="L50385" i="2"/>
  <c r="L50386" i="2"/>
  <c r="L50387" i="2"/>
  <c r="L50388" i="2"/>
  <c r="L50389" i="2"/>
  <c r="L50390" i="2"/>
  <c r="L50391" i="2"/>
  <c r="L50392" i="2"/>
  <c r="L50393" i="2"/>
  <c r="L50394" i="2"/>
  <c r="L50395" i="2"/>
  <c r="L50396" i="2"/>
  <c r="L50397" i="2"/>
  <c r="L50398" i="2"/>
  <c r="L50399" i="2"/>
  <c r="L50400" i="2"/>
  <c r="L50401" i="2"/>
  <c r="L50402" i="2"/>
  <c r="L50403" i="2"/>
  <c r="L50404" i="2"/>
  <c r="L50405" i="2"/>
  <c r="L50406" i="2"/>
  <c r="L50407" i="2"/>
  <c r="L50408" i="2"/>
  <c r="L50409" i="2"/>
  <c r="L50410" i="2"/>
  <c r="L50411" i="2"/>
  <c r="L50412" i="2"/>
  <c r="L50413" i="2"/>
  <c r="L50414" i="2"/>
  <c r="L50415" i="2"/>
  <c r="L50416" i="2"/>
  <c r="L50417" i="2"/>
  <c r="L50418" i="2"/>
  <c r="L50419" i="2"/>
  <c r="L50420" i="2"/>
  <c r="L50421" i="2"/>
  <c r="L50422" i="2"/>
  <c r="L50423" i="2"/>
  <c r="L50424" i="2"/>
  <c r="L50425" i="2"/>
  <c r="L50426" i="2"/>
  <c r="L50427" i="2"/>
  <c r="L50428" i="2"/>
  <c r="L50429" i="2"/>
  <c r="L50430" i="2"/>
  <c r="L50431" i="2"/>
  <c r="L50432" i="2"/>
  <c r="L50433" i="2"/>
  <c r="L50434" i="2"/>
  <c r="L50435" i="2"/>
  <c r="L50436" i="2"/>
  <c r="L50437" i="2"/>
  <c r="L50438" i="2"/>
  <c r="L50439" i="2"/>
  <c r="L50440" i="2"/>
  <c r="L50441" i="2"/>
  <c r="L50442" i="2"/>
  <c r="L50443" i="2"/>
  <c r="L50444" i="2"/>
  <c r="L50445" i="2"/>
  <c r="L50446" i="2"/>
  <c r="L50447" i="2"/>
  <c r="L50448" i="2"/>
  <c r="L50449" i="2"/>
  <c r="L50450" i="2"/>
  <c r="L50451" i="2"/>
  <c r="L50452" i="2"/>
  <c r="L50453" i="2"/>
  <c r="L50454" i="2"/>
  <c r="L50455" i="2"/>
  <c r="L50456" i="2"/>
  <c r="L50457" i="2"/>
  <c r="L50458" i="2"/>
  <c r="L50459" i="2"/>
  <c r="L50460" i="2"/>
  <c r="L50461" i="2"/>
  <c r="L50462" i="2"/>
  <c r="L50463" i="2"/>
  <c r="L50464" i="2"/>
  <c r="L50465" i="2"/>
  <c r="L50466" i="2"/>
  <c r="L50467" i="2"/>
  <c r="L50468" i="2"/>
  <c r="L50469" i="2"/>
  <c r="L50470" i="2"/>
  <c r="L50471" i="2"/>
  <c r="L50472" i="2"/>
  <c r="L50473" i="2"/>
  <c r="L50474" i="2"/>
  <c r="L50475" i="2"/>
  <c r="L50476" i="2"/>
  <c r="L50477" i="2"/>
  <c r="L50478" i="2"/>
  <c r="L50479" i="2"/>
  <c r="L50480" i="2"/>
  <c r="L50481" i="2"/>
  <c r="L50482" i="2"/>
  <c r="L50483" i="2"/>
  <c r="L50484" i="2"/>
  <c r="L50485" i="2"/>
  <c r="L50486" i="2"/>
  <c r="L50487" i="2"/>
  <c r="L50488" i="2"/>
  <c r="L50489" i="2"/>
  <c r="L50490" i="2"/>
  <c r="L50491" i="2"/>
  <c r="L50492" i="2"/>
  <c r="L50493" i="2"/>
  <c r="L50494" i="2"/>
  <c r="L50495" i="2"/>
  <c r="L50496" i="2"/>
  <c r="L50497" i="2"/>
  <c r="L50498" i="2"/>
  <c r="L50499" i="2"/>
  <c r="L50500" i="2"/>
  <c r="L50501" i="2"/>
  <c r="L50502" i="2"/>
  <c r="L50503" i="2"/>
  <c r="L50504" i="2"/>
  <c r="L50505" i="2"/>
  <c r="L50506" i="2"/>
  <c r="L50507" i="2"/>
  <c r="L50508" i="2"/>
  <c r="L50509" i="2"/>
  <c r="L50510" i="2"/>
  <c r="L50511" i="2"/>
  <c r="L50512" i="2"/>
  <c r="L50513" i="2"/>
  <c r="L50514" i="2"/>
  <c r="L50515" i="2"/>
  <c r="L50516" i="2"/>
  <c r="L50517" i="2"/>
  <c r="L50518" i="2"/>
  <c r="L50519" i="2"/>
  <c r="L50520" i="2"/>
  <c r="L50521" i="2"/>
  <c r="L50522" i="2"/>
  <c r="L50523" i="2"/>
  <c r="L50524" i="2"/>
  <c r="L50525" i="2"/>
  <c r="L50526" i="2"/>
  <c r="L50527" i="2"/>
  <c r="L50528" i="2"/>
  <c r="L50529" i="2"/>
  <c r="L50530" i="2"/>
  <c r="L50531" i="2"/>
  <c r="L50532" i="2"/>
  <c r="L50533" i="2"/>
  <c r="L50534" i="2"/>
  <c r="L50535" i="2"/>
  <c r="L50536" i="2"/>
  <c r="L50537" i="2"/>
  <c r="L50538" i="2"/>
  <c r="L50539" i="2"/>
  <c r="L50540" i="2"/>
  <c r="L50541" i="2"/>
  <c r="L50542" i="2"/>
  <c r="L50543" i="2"/>
  <c r="L50544" i="2"/>
  <c r="L50545" i="2"/>
  <c r="L50546" i="2"/>
  <c r="L50547" i="2"/>
  <c r="L50548" i="2"/>
  <c r="L50549" i="2"/>
  <c r="L50550" i="2"/>
  <c r="L50551" i="2"/>
  <c r="L50552" i="2"/>
  <c r="L50553" i="2"/>
  <c r="L50554" i="2"/>
  <c r="L50555" i="2"/>
  <c r="L50556" i="2"/>
  <c r="L50557" i="2"/>
  <c r="L50558" i="2"/>
  <c r="L50559" i="2"/>
  <c r="L50560" i="2"/>
  <c r="L50561" i="2"/>
  <c r="L50562" i="2"/>
  <c r="L50563" i="2"/>
  <c r="L50564" i="2"/>
  <c r="L50565" i="2"/>
  <c r="L50566" i="2"/>
  <c r="L50567" i="2"/>
  <c r="L50568" i="2"/>
  <c r="L50569" i="2"/>
  <c r="L50570" i="2"/>
  <c r="L50571" i="2"/>
  <c r="L50572" i="2"/>
  <c r="L50573" i="2"/>
  <c r="L50574" i="2"/>
  <c r="L50575" i="2"/>
  <c r="L50576" i="2"/>
  <c r="L50577" i="2"/>
  <c r="L50578" i="2"/>
  <c r="L50579" i="2"/>
  <c r="L50580" i="2"/>
  <c r="L50581" i="2"/>
  <c r="L50582" i="2"/>
  <c r="L50583" i="2"/>
  <c r="L50584" i="2"/>
  <c r="L50585" i="2"/>
  <c r="L50586" i="2"/>
  <c r="L50587" i="2"/>
  <c r="L50588" i="2"/>
  <c r="L50589" i="2"/>
  <c r="L50590" i="2"/>
  <c r="L50591" i="2"/>
  <c r="L50592" i="2"/>
  <c r="L50593" i="2"/>
  <c r="L50594" i="2"/>
  <c r="L50595" i="2"/>
  <c r="L50596" i="2"/>
  <c r="L50597" i="2"/>
  <c r="L50598" i="2"/>
  <c r="L50599" i="2"/>
  <c r="L50600" i="2"/>
  <c r="L50601" i="2"/>
  <c r="L50602" i="2"/>
  <c r="L50603" i="2"/>
  <c r="L50604" i="2"/>
  <c r="L50605" i="2"/>
  <c r="L50606" i="2"/>
  <c r="L50607" i="2"/>
  <c r="L50608" i="2"/>
  <c r="L50609" i="2"/>
  <c r="L50610" i="2"/>
  <c r="L50611" i="2"/>
  <c r="L50612" i="2"/>
  <c r="L50613" i="2"/>
  <c r="L50614" i="2"/>
  <c r="L50615" i="2"/>
  <c r="L50616" i="2"/>
  <c r="L50617" i="2"/>
  <c r="L50618" i="2"/>
  <c r="L50619" i="2"/>
  <c r="L50620" i="2"/>
  <c r="L50621" i="2"/>
  <c r="L50622" i="2"/>
  <c r="L50623" i="2"/>
  <c r="L50624" i="2"/>
  <c r="L50625" i="2"/>
  <c r="L50626" i="2"/>
  <c r="L50627" i="2"/>
  <c r="L50628" i="2"/>
  <c r="L50629" i="2"/>
  <c r="L50630" i="2"/>
  <c r="L50631" i="2"/>
  <c r="L50632" i="2"/>
  <c r="L50633" i="2"/>
  <c r="L50634" i="2"/>
  <c r="L50635" i="2"/>
  <c r="L50636" i="2"/>
  <c r="L50637" i="2"/>
  <c r="L50638" i="2"/>
  <c r="L50639" i="2"/>
  <c r="L50640" i="2"/>
  <c r="L50641" i="2"/>
  <c r="L50642" i="2"/>
  <c r="L50643" i="2"/>
  <c r="L50644" i="2"/>
  <c r="L50645" i="2"/>
  <c r="L50646" i="2"/>
  <c r="L50647" i="2"/>
  <c r="L50648" i="2"/>
  <c r="L50649" i="2"/>
  <c r="L50650" i="2"/>
  <c r="L50651" i="2"/>
  <c r="L50652" i="2"/>
  <c r="L50653" i="2"/>
  <c r="L50654" i="2"/>
  <c r="L50655" i="2"/>
  <c r="L50656" i="2"/>
  <c r="L50657" i="2"/>
  <c r="L50658" i="2"/>
  <c r="L50659" i="2"/>
  <c r="L50660" i="2"/>
  <c r="L50661" i="2"/>
  <c r="L50662" i="2"/>
  <c r="L50663" i="2"/>
  <c r="L50664" i="2"/>
  <c r="L50665" i="2"/>
  <c r="L50666" i="2"/>
  <c r="L50667" i="2"/>
  <c r="L50668" i="2"/>
  <c r="L50669" i="2"/>
  <c r="L50670" i="2"/>
  <c r="L50671" i="2"/>
  <c r="L50672" i="2"/>
  <c r="L50673" i="2"/>
  <c r="L50674" i="2"/>
  <c r="L50675" i="2"/>
  <c r="L50676" i="2"/>
  <c r="L50677" i="2"/>
  <c r="L50678" i="2"/>
  <c r="L50679" i="2"/>
  <c r="L50680" i="2"/>
  <c r="L50681" i="2"/>
  <c r="L50682" i="2"/>
  <c r="L50683" i="2"/>
  <c r="L50684" i="2"/>
  <c r="L50685" i="2"/>
  <c r="L50686" i="2"/>
  <c r="L50687" i="2"/>
  <c r="L50688" i="2"/>
  <c r="L50689" i="2"/>
  <c r="L50690" i="2"/>
  <c r="L50691" i="2"/>
  <c r="L50692" i="2"/>
  <c r="L50693" i="2"/>
  <c r="L50694" i="2"/>
  <c r="L50695" i="2"/>
  <c r="L50696" i="2"/>
  <c r="L50697" i="2"/>
  <c r="L50698" i="2"/>
  <c r="L50699" i="2"/>
  <c r="L50700" i="2"/>
  <c r="L50701" i="2"/>
  <c r="L50702" i="2"/>
  <c r="L50703" i="2"/>
  <c r="L50704" i="2"/>
  <c r="L50705" i="2"/>
  <c r="L50706" i="2"/>
  <c r="L50707" i="2"/>
  <c r="L50708" i="2"/>
  <c r="L50709" i="2"/>
  <c r="L50710" i="2"/>
  <c r="L50711" i="2"/>
  <c r="L50712" i="2"/>
  <c r="L50713" i="2"/>
  <c r="L50714" i="2"/>
  <c r="L50715" i="2"/>
  <c r="L50716" i="2"/>
  <c r="L50717" i="2"/>
  <c r="L50718" i="2"/>
  <c r="L50719" i="2"/>
  <c r="L50720" i="2"/>
  <c r="L50721" i="2"/>
  <c r="L50722" i="2"/>
  <c r="L50723" i="2"/>
  <c r="L50724" i="2"/>
  <c r="L50725" i="2"/>
  <c r="L50726" i="2"/>
  <c r="L50727" i="2"/>
  <c r="L50728" i="2"/>
  <c r="L50729" i="2"/>
  <c r="L50730" i="2"/>
  <c r="L50731" i="2"/>
  <c r="L50732" i="2"/>
  <c r="L50733" i="2"/>
  <c r="L50734" i="2"/>
  <c r="L50735" i="2"/>
  <c r="L50736" i="2"/>
  <c r="L50737" i="2"/>
  <c r="L50738" i="2"/>
  <c r="L50739" i="2"/>
  <c r="L50740" i="2"/>
  <c r="L50741" i="2"/>
  <c r="L50742" i="2"/>
  <c r="L50743" i="2"/>
  <c r="L50744" i="2"/>
  <c r="L50745" i="2"/>
  <c r="L50746" i="2"/>
  <c r="L50747" i="2"/>
  <c r="L50748" i="2"/>
  <c r="L50749" i="2"/>
  <c r="L50750" i="2"/>
  <c r="L50751" i="2"/>
  <c r="L50752" i="2"/>
  <c r="L50753" i="2"/>
  <c r="L50754" i="2"/>
  <c r="L50755" i="2"/>
  <c r="L50756" i="2"/>
  <c r="L50757" i="2"/>
  <c r="L50758" i="2"/>
  <c r="L50759" i="2"/>
  <c r="L50760" i="2"/>
  <c r="L50761" i="2"/>
  <c r="L50762" i="2"/>
  <c r="L50763" i="2"/>
  <c r="L50764" i="2"/>
  <c r="L50765" i="2"/>
  <c r="L50766" i="2"/>
  <c r="L50767" i="2"/>
  <c r="L50768" i="2"/>
  <c r="L50769" i="2"/>
  <c r="L50770" i="2"/>
  <c r="L50771" i="2"/>
  <c r="L50772" i="2"/>
  <c r="L50773" i="2"/>
  <c r="L50774" i="2"/>
  <c r="L50775" i="2"/>
  <c r="L50776" i="2"/>
  <c r="L50777" i="2"/>
  <c r="L50778" i="2"/>
  <c r="L50779" i="2"/>
  <c r="L50780" i="2"/>
  <c r="L50781" i="2"/>
  <c r="L50782" i="2"/>
  <c r="L50783" i="2"/>
  <c r="L50784" i="2"/>
  <c r="L50785" i="2"/>
  <c r="L50786" i="2"/>
  <c r="L50787" i="2"/>
  <c r="L50788" i="2"/>
  <c r="L50789" i="2"/>
  <c r="L50790" i="2"/>
  <c r="L50791" i="2"/>
  <c r="L50792" i="2"/>
  <c r="L50793" i="2"/>
  <c r="L50794" i="2"/>
  <c r="L50795" i="2"/>
  <c r="L50796" i="2"/>
  <c r="L50797" i="2"/>
  <c r="L50798" i="2"/>
  <c r="L50799" i="2"/>
  <c r="L50800" i="2"/>
  <c r="L50801" i="2"/>
  <c r="L50802" i="2"/>
  <c r="L50803" i="2"/>
  <c r="L50804" i="2"/>
  <c r="L50805" i="2"/>
  <c r="L50806" i="2"/>
  <c r="L50807" i="2"/>
  <c r="L50808" i="2"/>
  <c r="L50809" i="2"/>
  <c r="L50810" i="2"/>
  <c r="L50811" i="2"/>
  <c r="L50812" i="2"/>
  <c r="L50813" i="2"/>
  <c r="L50814" i="2"/>
  <c r="L50815" i="2"/>
  <c r="L50816" i="2"/>
  <c r="L50817" i="2"/>
  <c r="L50818" i="2"/>
  <c r="L50819" i="2"/>
  <c r="L50820" i="2"/>
  <c r="L50821" i="2"/>
  <c r="L50822" i="2"/>
  <c r="L50823" i="2"/>
  <c r="L50824" i="2"/>
  <c r="L50825" i="2"/>
  <c r="L50826" i="2"/>
  <c r="L50827" i="2"/>
  <c r="L50828" i="2"/>
  <c r="L50829" i="2"/>
  <c r="L50830" i="2"/>
  <c r="L50831" i="2"/>
  <c r="L50832" i="2"/>
  <c r="L50833" i="2"/>
  <c r="L50834" i="2"/>
  <c r="L50835" i="2"/>
  <c r="L50836" i="2"/>
  <c r="L50837" i="2"/>
  <c r="L50838" i="2"/>
  <c r="L50839" i="2"/>
  <c r="L50840" i="2"/>
  <c r="L50841" i="2"/>
  <c r="L50842" i="2"/>
  <c r="L50843" i="2"/>
  <c r="L50844" i="2"/>
  <c r="L50845" i="2"/>
  <c r="L50846" i="2"/>
  <c r="L50847" i="2"/>
  <c r="L50848" i="2"/>
  <c r="L50849" i="2"/>
  <c r="L50850" i="2"/>
  <c r="L50851" i="2"/>
  <c r="L50852" i="2"/>
  <c r="L50853" i="2"/>
  <c r="L50854" i="2"/>
  <c r="L50855" i="2"/>
  <c r="L50856" i="2"/>
  <c r="L50857" i="2"/>
  <c r="L50858" i="2"/>
  <c r="L50859" i="2"/>
  <c r="L50860" i="2"/>
  <c r="L50861" i="2"/>
  <c r="L50862" i="2"/>
  <c r="L50863" i="2"/>
  <c r="L50864" i="2"/>
  <c r="L50865" i="2"/>
  <c r="L50866" i="2"/>
  <c r="L50867" i="2"/>
  <c r="L50868" i="2"/>
  <c r="L50869" i="2"/>
  <c r="L50870" i="2"/>
  <c r="L50871" i="2"/>
  <c r="L50872" i="2"/>
  <c r="L50873" i="2"/>
  <c r="L50874" i="2"/>
  <c r="L50875" i="2"/>
  <c r="L50876" i="2"/>
  <c r="L50877" i="2"/>
  <c r="L50878" i="2"/>
  <c r="L50879" i="2"/>
  <c r="L50880" i="2"/>
  <c r="L50881" i="2"/>
  <c r="L50882" i="2"/>
  <c r="L50883" i="2"/>
  <c r="L50884" i="2"/>
  <c r="L50885" i="2"/>
  <c r="L50886" i="2"/>
  <c r="L50887" i="2"/>
  <c r="L50888" i="2"/>
  <c r="L50889" i="2"/>
  <c r="L50890" i="2"/>
  <c r="L50891" i="2"/>
  <c r="L50892" i="2"/>
  <c r="L50893" i="2"/>
  <c r="L50894" i="2"/>
  <c r="L50895" i="2"/>
  <c r="L50896" i="2"/>
  <c r="L50897" i="2"/>
  <c r="L50898" i="2"/>
  <c r="L50899" i="2"/>
  <c r="L50900" i="2"/>
  <c r="L50901" i="2"/>
  <c r="L50902" i="2"/>
  <c r="L50903" i="2"/>
  <c r="L50904" i="2"/>
  <c r="L50905" i="2"/>
  <c r="L50906" i="2"/>
  <c r="L50907" i="2"/>
  <c r="L50908" i="2"/>
  <c r="L50909" i="2"/>
  <c r="L50910" i="2"/>
  <c r="L50911" i="2"/>
  <c r="L50912" i="2"/>
  <c r="L50913" i="2"/>
  <c r="L50914" i="2"/>
  <c r="L50915" i="2"/>
  <c r="L50916" i="2"/>
  <c r="L50917" i="2"/>
  <c r="L50918" i="2"/>
  <c r="L50919" i="2"/>
  <c r="L50920" i="2"/>
  <c r="L50921" i="2"/>
  <c r="L50922" i="2"/>
  <c r="L50923" i="2"/>
  <c r="L50924" i="2"/>
  <c r="L50925" i="2"/>
  <c r="L50926" i="2"/>
  <c r="L50927" i="2"/>
  <c r="L50928" i="2"/>
  <c r="L50929" i="2"/>
  <c r="L50930" i="2"/>
  <c r="L50931" i="2"/>
  <c r="L50932" i="2"/>
  <c r="L50933" i="2"/>
  <c r="L50934" i="2"/>
  <c r="L50935" i="2"/>
  <c r="L50936" i="2"/>
  <c r="L50937" i="2"/>
  <c r="L50938" i="2"/>
  <c r="L50939" i="2"/>
  <c r="L50940" i="2"/>
  <c r="L50941" i="2"/>
  <c r="L50942" i="2"/>
  <c r="L50943" i="2"/>
  <c r="L50944" i="2"/>
  <c r="L50945" i="2"/>
  <c r="L50946" i="2"/>
  <c r="L50947" i="2"/>
  <c r="L50948" i="2"/>
  <c r="L50949" i="2"/>
  <c r="L50950" i="2"/>
  <c r="L50951" i="2"/>
  <c r="L50952" i="2"/>
  <c r="L50953" i="2"/>
  <c r="L50954" i="2"/>
  <c r="L50955" i="2"/>
  <c r="L50956" i="2"/>
  <c r="L50957" i="2"/>
  <c r="L50958" i="2"/>
  <c r="L50959" i="2"/>
  <c r="L50960" i="2"/>
  <c r="L50961" i="2"/>
  <c r="L50962" i="2"/>
  <c r="L50963" i="2"/>
  <c r="L50964" i="2"/>
  <c r="L50965" i="2"/>
  <c r="L50966" i="2"/>
  <c r="L50967" i="2"/>
  <c r="L50968" i="2"/>
  <c r="L50969" i="2"/>
  <c r="L50970" i="2"/>
  <c r="L50971" i="2"/>
  <c r="L50972" i="2"/>
  <c r="L50973" i="2"/>
  <c r="L50974" i="2"/>
  <c r="L50975" i="2"/>
  <c r="L50976" i="2"/>
  <c r="L50977" i="2"/>
  <c r="L50978" i="2"/>
  <c r="L50979" i="2"/>
  <c r="L50980" i="2"/>
  <c r="L50981" i="2"/>
  <c r="L50982" i="2"/>
  <c r="L50983" i="2"/>
  <c r="L50984" i="2"/>
  <c r="L50985" i="2"/>
  <c r="L50986" i="2"/>
  <c r="L50987" i="2"/>
  <c r="L50988" i="2"/>
  <c r="L50989" i="2"/>
  <c r="L50990" i="2"/>
  <c r="L50991" i="2"/>
  <c r="L50992" i="2"/>
  <c r="L50993" i="2"/>
  <c r="L50994" i="2"/>
  <c r="L50995" i="2"/>
  <c r="L50996" i="2"/>
  <c r="L50997" i="2"/>
  <c r="L50998" i="2"/>
  <c r="L50999" i="2"/>
  <c r="L51000" i="2"/>
  <c r="L51001" i="2"/>
  <c r="L51002" i="2"/>
  <c r="L51003" i="2"/>
  <c r="L51004" i="2"/>
  <c r="L51005" i="2"/>
  <c r="L51006" i="2"/>
  <c r="L51007" i="2"/>
  <c r="L51008" i="2"/>
  <c r="L51009" i="2"/>
  <c r="L51010" i="2"/>
  <c r="L51011" i="2"/>
  <c r="L51012" i="2"/>
  <c r="L51013" i="2"/>
  <c r="L51014" i="2"/>
  <c r="L51015" i="2"/>
  <c r="L51016" i="2"/>
  <c r="L51017" i="2"/>
  <c r="L51018" i="2"/>
  <c r="L51019" i="2"/>
  <c r="L51020" i="2"/>
  <c r="L51021" i="2"/>
  <c r="L51022" i="2"/>
  <c r="L51023" i="2"/>
  <c r="L51024" i="2"/>
  <c r="L51025" i="2"/>
  <c r="L51026" i="2"/>
  <c r="L51027" i="2"/>
  <c r="L51028" i="2"/>
  <c r="L51029" i="2"/>
  <c r="L51030" i="2"/>
  <c r="L51031" i="2"/>
  <c r="L51032" i="2"/>
  <c r="L51033" i="2"/>
  <c r="L51034" i="2"/>
  <c r="L51035" i="2"/>
  <c r="L51036" i="2"/>
  <c r="L51037" i="2"/>
  <c r="L51038" i="2"/>
  <c r="L51039" i="2"/>
  <c r="L51040" i="2"/>
  <c r="L51041" i="2"/>
  <c r="L51042" i="2"/>
  <c r="L51043" i="2"/>
  <c r="L51044" i="2"/>
  <c r="L51045" i="2"/>
  <c r="L51046" i="2"/>
  <c r="L51047" i="2"/>
  <c r="L51048" i="2"/>
  <c r="L51049" i="2"/>
  <c r="L51050" i="2"/>
  <c r="L51051" i="2"/>
  <c r="L51052" i="2"/>
  <c r="L51053" i="2"/>
  <c r="L51054" i="2"/>
  <c r="L51055" i="2"/>
  <c r="L51056" i="2"/>
  <c r="L51057" i="2"/>
  <c r="L51058" i="2"/>
  <c r="L51059" i="2"/>
  <c r="L51060" i="2"/>
  <c r="L51061" i="2"/>
  <c r="L51062" i="2"/>
  <c r="L51063" i="2"/>
  <c r="L51064" i="2"/>
  <c r="L51065" i="2"/>
  <c r="L51066" i="2"/>
  <c r="L51067" i="2"/>
  <c r="L51068" i="2"/>
  <c r="L51069" i="2"/>
  <c r="L51070" i="2"/>
  <c r="L51071" i="2"/>
  <c r="L51072" i="2"/>
  <c r="L51073" i="2"/>
  <c r="L51074" i="2"/>
  <c r="L51075" i="2"/>
  <c r="L51076" i="2"/>
  <c r="L51077" i="2"/>
  <c r="L51078" i="2"/>
  <c r="L51079" i="2"/>
  <c r="L51080" i="2"/>
  <c r="L51081" i="2"/>
  <c r="L51082" i="2"/>
  <c r="L51083" i="2"/>
  <c r="L51084" i="2"/>
  <c r="L51085" i="2"/>
  <c r="L51086" i="2"/>
  <c r="L51087" i="2"/>
  <c r="L51088" i="2"/>
  <c r="L51089" i="2"/>
  <c r="L51090" i="2"/>
  <c r="L51091" i="2"/>
  <c r="L51092" i="2"/>
  <c r="L51093" i="2"/>
  <c r="L51094" i="2"/>
  <c r="L51095" i="2"/>
  <c r="L51096" i="2"/>
  <c r="L51097" i="2"/>
  <c r="L51098" i="2"/>
  <c r="L51099" i="2"/>
  <c r="L51100" i="2"/>
  <c r="L51101" i="2"/>
  <c r="L51102" i="2"/>
  <c r="L51103" i="2"/>
  <c r="L51104" i="2"/>
  <c r="L51105" i="2"/>
  <c r="L51106" i="2"/>
  <c r="L51107" i="2"/>
  <c r="L51108" i="2"/>
  <c r="L51109" i="2"/>
  <c r="L51110" i="2"/>
  <c r="L51111" i="2"/>
  <c r="L51112" i="2"/>
  <c r="L51113" i="2"/>
  <c r="L51114" i="2"/>
  <c r="L51115" i="2"/>
  <c r="L51116" i="2"/>
  <c r="L51117" i="2"/>
  <c r="L51118" i="2"/>
  <c r="L51119" i="2"/>
  <c r="L51120" i="2"/>
  <c r="L51121" i="2"/>
  <c r="L51122" i="2"/>
  <c r="L51123" i="2"/>
  <c r="L51124" i="2"/>
  <c r="L51125" i="2"/>
  <c r="L51126" i="2"/>
  <c r="L51127" i="2"/>
  <c r="L51128" i="2"/>
  <c r="L51129" i="2"/>
  <c r="L51130" i="2"/>
  <c r="L51131" i="2"/>
  <c r="L51132" i="2"/>
  <c r="L51133" i="2"/>
  <c r="L51134" i="2"/>
  <c r="L51135" i="2"/>
  <c r="L51136" i="2"/>
  <c r="L51137" i="2"/>
  <c r="L51138" i="2"/>
  <c r="L51139" i="2"/>
  <c r="L51140" i="2"/>
  <c r="L51141" i="2"/>
  <c r="L51142" i="2"/>
  <c r="L51143" i="2"/>
  <c r="L51144" i="2"/>
  <c r="L51145" i="2"/>
  <c r="L51146" i="2"/>
  <c r="L51147" i="2"/>
  <c r="L51148" i="2"/>
  <c r="L51149" i="2"/>
  <c r="L51150" i="2"/>
  <c r="L51151" i="2"/>
  <c r="L51152" i="2"/>
  <c r="L51153" i="2"/>
  <c r="L51154" i="2"/>
  <c r="L51155" i="2"/>
  <c r="L51156" i="2"/>
  <c r="L51157" i="2"/>
  <c r="L51158" i="2"/>
  <c r="L51159" i="2"/>
  <c r="L51160" i="2"/>
  <c r="L51161" i="2"/>
  <c r="L51162" i="2"/>
  <c r="L51163" i="2"/>
  <c r="L51164" i="2"/>
  <c r="L51165" i="2"/>
  <c r="L51166" i="2"/>
  <c r="L51167" i="2"/>
  <c r="L51168" i="2"/>
  <c r="L51169" i="2"/>
  <c r="L51170" i="2"/>
  <c r="L51171" i="2"/>
  <c r="L51172" i="2"/>
  <c r="L51173" i="2"/>
  <c r="L51174" i="2"/>
  <c r="L51175" i="2"/>
  <c r="L51176" i="2"/>
  <c r="L51177" i="2"/>
  <c r="L51178" i="2"/>
  <c r="L51179" i="2"/>
  <c r="L51180" i="2"/>
  <c r="L51181" i="2"/>
  <c r="L51182" i="2"/>
  <c r="L51183" i="2"/>
  <c r="L51184" i="2"/>
  <c r="L51185" i="2"/>
  <c r="L51186" i="2"/>
  <c r="L51187" i="2"/>
  <c r="L51188" i="2"/>
  <c r="L51189" i="2"/>
  <c r="L51190" i="2"/>
  <c r="L51191" i="2"/>
  <c r="L51192" i="2"/>
  <c r="L51193" i="2"/>
  <c r="L51194" i="2"/>
  <c r="L51195" i="2"/>
  <c r="L51196" i="2"/>
  <c r="L51197" i="2"/>
  <c r="L51198" i="2"/>
  <c r="L51199" i="2"/>
  <c r="L51200" i="2"/>
  <c r="L51201" i="2"/>
  <c r="L51202" i="2"/>
  <c r="L51203" i="2"/>
  <c r="L51204" i="2"/>
  <c r="L51205" i="2"/>
  <c r="L51206" i="2"/>
  <c r="L51207" i="2"/>
  <c r="L51208" i="2"/>
  <c r="L51209" i="2"/>
  <c r="L51210" i="2"/>
  <c r="L51211" i="2"/>
  <c r="L51212" i="2"/>
  <c r="L51213" i="2"/>
  <c r="L51214" i="2"/>
  <c r="L51215" i="2"/>
  <c r="L51216" i="2"/>
  <c r="L51217" i="2"/>
  <c r="L51218" i="2"/>
  <c r="L51219" i="2"/>
  <c r="L51220" i="2"/>
  <c r="L51221" i="2"/>
  <c r="L51222" i="2"/>
  <c r="L51223" i="2"/>
  <c r="L51224" i="2"/>
  <c r="L51225" i="2"/>
  <c r="L51226" i="2"/>
  <c r="L51227" i="2"/>
  <c r="L51228" i="2"/>
  <c r="L51229" i="2"/>
  <c r="L51230" i="2"/>
  <c r="L51231" i="2"/>
  <c r="L51232" i="2"/>
  <c r="L51233" i="2"/>
  <c r="L51234" i="2"/>
  <c r="L51235" i="2"/>
  <c r="L51236" i="2"/>
  <c r="L51237" i="2"/>
  <c r="L51238" i="2"/>
  <c r="L51239" i="2"/>
  <c r="L51240" i="2"/>
  <c r="L51241" i="2"/>
  <c r="L51242" i="2"/>
  <c r="L51243" i="2"/>
  <c r="L51244" i="2"/>
  <c r="L51245" i="2"/>
  <c r="L51246" i="2"/>
  <c r="L51247" i="2"/>
  <c r="L51248" i="2"/>
  <c r="L51249" i="2"/>
  <c r="L51250" i="2"/>
  <c r="L51251" i="2"/>
  <c r="L51252" i="2"/>
  <c r="L51253" i="2"/>
  <c r="L51254" i="2"/>
  <c r="L51255" i="2"/>
  <c r="L51256" i="2"/>
  <c r="L51257" i="2"/>
  <c r="L51258" i="2"/>
  <c r="L51259" i="2"/>
  <c r="L51260" i="2"/>
  <c r="L51261" i="2"/>
  <c r="L51262" i="2"/>
  <c r="L51263" i="2"/>
  <c r="L51264" i="2"/>
  <c r="L51265" i="2"/>
  <c r="L51266" i="2"/>
  <c r="L51267" i="2"/>
  <c r="L51268" i="2"/>
  <c r="L51269" i="2"/>
  <c r="L51270" i="2"/>
  <c r="L51271" i="2"/>
  <c r="L51272" i="2"/>
  <c r="L51273" i="2"/>
  <c r="L51274" i="2"/>
  <c r="L51275" i="2"/>
  <c r="L51276" i="2"/>
  <c r="L51277" i="2"/>
  <c r="L51278" i="2"/>
  <c r="L51279" i="2"/>
  <c r="L51280" i="2"/>
  <c r="L51281" i="2"/>
  <c r="L51282" i="2"/>
  <c r="L51283" i="2"/>
  <c r="L51284" i="2"/>
  <c r="L51285" i="2"/>
  <c r="L51286" i="2"/>
  <c r="L51287" i="2"/>
  <c r="L51288" i="2"/>
  <c r="L51289" i="2"/>
  <c r="L51290" i="2"/>
  <c r="L51291" i="2"/>
  <c r="L51292" i="2"/>
  <c r="L51293" i="2"/>
  <c r="L51294" i="2"/>
  <c r="L51295" i="2"/>
  <c r="L51296" i="2"/>
  <c r="L51297" i="2"/>
  <c r="L51298" i="2"/>
  <c r="L51299" i="2"/>
  <c r="L51300" i="2"/>
  <c r="L51301" i="2"/>
  <c r="L51302" i="2"/>
  <c r="L51303" i="2"/>
  <c r="L51304" i="2"/>
  <c r="L51305" i="2"/>
  <c r="L51306" i="2"/>
  <c r="L51307" i="2"/>
  <c r="L51308" i="2"/>
  <c r="L51309" i="2"/>
  <c r="L51310" i="2"/>
  <c r="L51311" i="2"/>
  <c r="L51312" i="2"/>
  <c r="L51313" i="2"/>
  <c r="L51314" i="2"/>
  <c r="L51315" i="2"/>
  <c r="L51316" i="2"/>
  <c r="L51317" i="2"/>
  <c r="L51318" i="2"/>
  <c r="L51319" i="2"/>
  <c r="L51320" i="2"/>
  <c r="L51321" i="2"/>
  <c r="L51322" i="2"/>
  <c r="L51323" i="2"/>
  <c r="L51324" i="2"/>
  <c r="L51325" i="2"/>
  <c r="L51326" i="2"/>
  <c r="L51327" i="2"/>
  <c r="L51328" i="2"/>
  <c r="L51329" i="2"/>
  <c r="L51330" i="2"/>
  <c r="L51331" i="2"/>
  <c r="L51332" i="2"/>
  <c r="L51333" i="2"/>
  <c r="L51334" i="2"/>
  <c r="L51335" i="2"/>
  <c r="L51336" i="2"/>
  <c r="L51337" i="2"/>
  <c r="L51338" i="2"/>
  <c r="L51339" i="2"/>
  <c r="L51340" i="2"/>
  <c r="L51341" i="2"/>
  <c r="L51342" i="2"/>
  <c r="L51343" i="2"/>
  <c r="L51344" i="2"/>
  <c r="L51345" i="2"/>
  <c r="L51346" i="2"/>
  <c r="L51347" i="2"/>
  <c r="L51348" i="2"/>
  <c r="L51349" i="2"/>
  <c r="L51350" i="2"/>
  <c r="L51351" i="2"/>
  <c r="L51352" i="2"/>
  <c r="L51353" i="2"/>
  <c r="L51354" i="2"/>
  <c r="L51355" i="2"/>
  <c r="L51356" i="2"/>
  <c r="L51357" i="2"/>
  <c r="L51358" i="2"/>
  <c r="L51359" i="2"/>
  <c r="L51360" i="2"/>
  <c r="L51361" i="2"/>
  <c r="L51362" i="2"/>
  <c r="L51363" i="2"/>
  <c r="L51364" i="2"/>
  <c r="L51365" i="2"/>
  <c r="L51366" i="2"/>
  <c r="L51367" i="2"/>
  <c r="L51368" i="2"/>
  <c r="L51369" i="2"/>
  <c r="L51370" i="2"/>
  <c r="L51371" i="2"/>
  <c r="L51372" i="2"/>
  <c r="L51373" i="2"/>
  <c r="L51374" i="2"/>
  <c r="L51375" i="2"/>
  <c r="L51376" i="2"/>
  <c r="L51377" i="2"/>
  <c r="L51378" i="2"/>
  <c r="L51379" i="2"/>
  <c r="L51380" i="2"/>
  <c r="L51381" i="2"/>
  <c r="L51382" i="2"/>
  <c r="L51383" i="2"/>
  <c r="L51384" i="2"/>
  <c r="L51385" i="2"/>
  <c r="L51386" i="2"/>
  <c r="L51387" i="2"/>
  <c r="L51388" i="2"/>
  <c r="L51389" i="2"/>
  <c r="L51390" i="2"/>
  <c r="L51391" i="2"/>
  <c r="L51392" i="2"/>
  <c r="L51393" i="2"/>
  <c r="L51394" i="2"/>
  <c r="L51395" i="2"/>
  <c r="L51396" i="2"/>
  <c r="L51397" i="2"/>
  <c r="L51398" i="2"/>
  <c r="L51399" i="2"/>
  <c r="L51400" i="2"/>
  <c r="L51401" i="2"/>
  <c r="L51402" i="2"/>
  <c r="L51403" i="2"/>
  <c r="L51404" i="2"/>
  <c r="L51405" i="2"/>
  <c r="L51406" i="2"/>
  <c r="L51407" i="2"/>
  <c r="L51408" i="2"/>
  <c r="L51409" i="2"/>
  <c r="L51410" i="2"/>
  <c r="L51411" i="2"/>
  <c r="L51412" i="2"/>
  <c r="L51413" i="2"/>
  <c r="L51414" i="2"/>
  <c r="L51415" i="2"/>
  <c r="L51416" i="2"/>
  <c r="L51417" i="2"/>
  <c r="L51418" i="2"/>
  <c r="L51419" i="2"/>
  <c r="L51420" i="2"/>
  <c r="L51421" i="2"/>
  <c r="L51422" i="2"/>
  <c r="L51423" i="2"/>
  <c r="L51424" i="2"/>
  <c r="L51425" i="2"/>
  <c r="L51426" i="2"/>
  <c r="L51427" i="2"/>
  <c r="L51428" i="2"/>
  <c r="L51429" i="2"/>
  <c r="L51430" i="2"/>
  <c r="L51431" i="2"/>
  <c r="L51432" i="2"/>
  <c r="L51433" i="2"/>
  <c r="L51434" i="2"/>
  <c r="L51435" i="2"/>
  <c r="L51436" i="2"/>
  <c r="L51437" i="2"/>
  <c r="L51438" i="2"/>
  <c r="L51439" i="2"/>
  <c r="L51440" i="2"/>
  <c r="L51441" i="2"/>
  <c r="L51442" i="2"/>
  <c r="L51443" i="2"/>
  <c r="L51444" i="2"/>
  <c r="L51445" i="2"/>
  <c r="L51446" i="2"/>
  <c r="L51447" i="2"/>
  <c r="L51448" i="2"/>
  <c r="L51449" i="2"/>
  <c r="L51450" i="2"/>
  <c r="L51451" i="2"/>
  <c r="L51452" i="2"/>
  <c r="L51453" i="2"/>
  <c r="L51454" i="2"/>
  <c r="L51455" i="2"/>
  <c r="L51456" i="2"/>
  <c r="L51457" i="2"/>
  <c r="L51458" i="2"/>
  <c r="L51459" i="2"/>
  <c r="L51460" i="2"/>
  <c r="L51461" i="2"/>
  <c r="L51462" i="2"/>
  <c r="L51463" i="2"/>
  <c r="L51464" i="2"/>
  <c r="L51465" i="2"/>
  <c r="L51466" i="2"/>
  <c r="L51467" i="2"/>
  <c r="L51468" i="2"/>
  <c r="L51469" i="2"/>
  <c r="L51470" i="2"/>
  <c r="L51471" i="2"/>
  <c r="L51472" i="2"/>
  <c r="L51473" i="2"/>
  <c r="L51474" i="2"/>
  <c r="L51475" i="2"/>
  <c r="L51476" i="2"/>
  <c r="L51477" i="2"/>
  <c r="L51478" i="2"/>
  <c r="L51479" i="2"/>
  <c r="L51480" i="2"/>
  <c r="L51481" i="2"/>
  <c r="L51482" i="2"/>
  <c r="L51483" i="2"/>
  <c r="L51484" i="2"/>
  <c r="L51485" i="2"/>
  <c r="L51486" i="2"/>
  <c r="L51487" i="2"/>
  <c r="L51488" i="2"/>
  <c r="L51489" i="2"/>
  <c r="L51490" i="2"/>
  <c r="L51491" i="2"/>
  <c r="L51492" i="2"/>
  <c r="L51493" i="2"/>
  <c r="L51494" i="2"/>
  <c r="L51495" i="2"/>
  <c r="L51496" i="2"/>
  <c r="L51497" i="2"/>
  <c r="L51498" i="2"/>
  <c r="L51499" i="2"/>
  <c r="L51500" i="2"/>
  <c r="L51501" i="2"/>
  <c r="L51502" i="2"/>
  <c r="L51503" i="2"/>
  <c r="L51504" i="2"/>
  <c r="L51505" i="2"/>
  <c r="L51506" i="2"/>
  <c r="L51507" i="2"/>
  <c r="L51508" i="2"/>
  <c r="L51509" i="2"/>
  <c r="L51510" i="2"/>
  <c r="L51511" i="2"/>
  <c r="L51512" i="2"/>
  <c r="L51513" i="2"/>
  <c r="L51514" i="2"/>
  <c r="L51515" i="2"/>
  <c r="L51516" i="2"/>
  <c r="L51517" i="2"/>
  <c r="L51518" i="2"/>
  <c r="L51519" i="2"/>
  <c r="L51520" i="2"/>
  <c r="L51521" i="2"/>
  <c r="L51522" i="2"/>
  <c r="L51523" i="2"/>
  <c r="L51524" i="2"/>
  <c r="L51525" i="2"/>
  <c r="L51526" i="2"/>
  <c r="L51527" i="2"/>
  <c r="L51528" i="2"/>
  <c r="L51529" i="2"/>
  <c r="L51530" i="2"/>
  <c r="L51531" i="2"/>
  <c r="L51532" i="2"/>
  <c r="L51533" i="2"/>
  <c r="L51534" i="2"/>
  <c r="L51535" i="2"/>
  <c r="L51536" i="2"/>
  <c r="L51537" i="2"/>
  <c r="L51538" i="2"/>
  <c r="L51539" i="2"/>
  <c r="L51540" i="2"/>
  <c r="L51541" i="2"/>
  <c r="L51542" i="2"/>
  <c r="L51543" i="2"/>
  <c r="L51544" i="2"/>
  <c r="L51545" i="2"/>
  <c r="L51546" i="2"/>
  <c r="L51547" i="2"/>
  <c r="L51548" i="2"/>
  <c r="L51549" i="2"/>
  <c r="L51550" i="2"/>
  <c r="L51551" i="2"/>
  <c r="L51552" i="2"/>
  <c r="L51553" i="2"/>
  <c r="L51554" i="2"/>
  <c r="L51555" i="2"/>
  <c r="L51556" i="2"/>
  <c r="L51557" i="2"/>
  <c r="L51558" i="2"/>
  <c r="L51559" i="2"/>
  <c r="L51560" i="2"/>
  <c r="L51561" i="2"/>
  <c r="L51562" i="2"/>
  <c r="L51563" i="2"/>
  <c r="L51564" i="2"/>
  <c r="L51565" i="2"/>
  <c r="L51566" i="2"/>
  <c r="L51567" i="2"/>
  <c r="L51568" i="2"/>
  <c r="L51569" i="2"/>
  <c r="L51570" i="2"/>
  <c r="L51571" i="2"/>
  <c r="L51572" i="2"/>
  <c r="L51573" i="2"/>
  <c r="L51574" i="2"/>
  <c r="L51575" i="2"/>
  <c r="L51576" i="2"/>
  <c r="L51577" i="2"/>
  <c r="L51578" i="2"/>
  <c r="L51579" i="2"/>
  <c r="L51580" i="2"/>
  <c r="L51581" i="2"/>
  <c r="L51582" i="2"/>
  <c r="L51583" i="2"/>
  <c r="L51584" i="2"/>
  <c r="L51585" i="2"/>
  <c r="L51586" i="2"/>
  <c r="L51587" i="2"/>
  <c r="L51588" i="2"/>
  <c r="L51589" i="2"/>
  <c r="L51590" i="2"/>
  <c r="L51591" i="2"/>
  <c r="L51592" i="2"/>
  <c r="L51593" i="2"/>
  <c r="L51594" i="2"/>
  <c r="L51595" i="2"/>
  <c r="L51596" i="2"/>
  <c r="L51597" i="2"/>
  <c r="L51598" i="2"/>
  <c r="L51599" i="2"/>
  <c r="L51600" i="2"/>
  <c r="L51601" i="2"/>
  <c r="L51602" i="2"/>
  <c r="L51603" i="2"/>
  <c r="L51604" i="2"/>
  <c r="L51605" i="2"/>
  <c r="L51606" i="2"/>
  <c r="L51607" i="2"/>
  <c r="L51608" i="2"/>
  <c r="L51609" i="2"/>
  <c r="L51610" i="2"/>
  <c r="L51611" i="2"/>
  <c r="L51612" i="2"/>
  <c r="L51613" i="2"/>
  <c r="L51614" i="2"/>
  <c r="L51615" i="2"/>
  <c r="L51616" i="2"/>
  <c r="L51617" i="2"/>
  <c r="L51618" i="2"/>
  <c r="L51619" i="2"/>
  <c r="L51620" i="2"/>
  <c r="L51621" i="2"/>
  <c r="L51622" i="2"/>
  <c r="L51623" i="2"/>
  <c r="L51624" i="2"/>
  <c r="L51625" i="2"/>
  <c r="L51626" i="2"/>
  <c r="L51627" i="2"/>
  <c r="L51628" i="2"/>
  <c r="L51629" i="2"/>
  <c r="L51630" i="2"/>
  <c r="L51631" i="2"/>
  <c r="L51632" i="2"/>
  <c r="L51633" i="2"/>
  <c r="L51634" i="2"/>
  <c r="L51635" i="2"/>
  <c r="L51636" i="2"/>
  <c r="L51637" i="2"/>
  <c r="L51638" i="2"/>
  <c r="L51639" i="2"/>
  <c r="L51640" i="2"/>
  <c r="L51641" i="2"/>
  <c r="L51642" i="2"/>
  <c r="L51643" i="2"/>
  <c r="L51644" i="2"/>
  <c r="L51645" i="2"/>
  <c r="L51646" i="2"/>
  <c r="L51647" i="2"/>
  <c r="L51648" i="2"/>
  <c r="L51649" i="2"/>
  <c r="L51650" i="2"/>
  <c r="L51651" i="2"/>
  <c r="L51652" i="2"/>
  <c r="L51653" i="2"/>
  <c r="L51654" i="2"/>
  <c r="L51655" i="2"/>
  <c r="L51656" i="2"/>
  <c r="L51657" i="2"/>
  <c r="L51658" i="2"/>
  <c r="L51659" i="2"/>
  <c r="L51660" i="2"/>
  <c r="L51661" i="2"/>
  <c r="L51662" i="2"/>
  <c r="L51663" i="2"/>
  <c r="L51664" i="2"/>
  <c r="L51665" i="2"/>
  <c r="L51666" i="2"/>
  <c r="L51667" i="2"/>
  <c r="L51668" i="2"/>
  <c r="L51669" i="2"/>
  <c r="L51670" i="2"/>
  <c r="L51671" i="2"/>
  <c r="L51672" i="2"/>
  <c r="L51673" i="2"/>
  <c r="L51674" i="2"/>
  <c r="L51675" i="2"/>
  <c r="L51676" i="2"/>
  <c r="L51677" i="2"/>
  <c r="L51678" i="2"/>
  <c r="L51679" i="2"/>
  <c r="L51680" i="2"/>
  <c r="L51681" i="2"/>
  <c r="L51682" i="2"/>
  <c r="L51683" i="2"/>
  <c r="L51684" i="2"/>
  <c r="L51685" i="2"/>
  <c r="L51686" i="2"/>
  <c r="L51687" i="2"/>
  <c r="L51688" i="2"/>
  <c r="L51689" i="2"/>
  <c r="L51690" i="2"/>
  <c r="L51691" i="2"/>
  <c r="L51692" i="2"/>
  <c r="L51693" i="2"/>
  <c r="L51694" i="2"/>
  <c r="L51695" i="2"/>
  <c r="L51696" i="2"/>
  <c r="L51697" i="2"/>
  <c r="L51698" i="2"/>
  <c r="L51699" i="2"/>
  <c r="L51700" i="2"/>
  <c r="L51701" i="2"/>
  <c r="L51702" i="2"/>
  <c r="L51703" i="2"/>
  <c r="L51704" i="2"/>
  <c r="L51705" i="2"/>
  <c r="L51706" i="2"/>
  <c r="L51707" i="2"/>
  <c r="L51708" i="2"/>
  <c r="L51709" i="2"/>
  <c r="L51710" i="2"/>
  <c r="L51711" i="2"/>
  <c r="L51712" i="2"/>
  <c r="L51713" i="2"/>
  <c r="L51714" i="2"/>
  <c r="L51715" i="2"/>
  <c r="L51716" i="2"/>
  <c r="L51717" i="2"/>
  <c r="L51718" i="2"/>
  <c r="L51719" i="2"/>
  <c r="L51720" i="2"/>
  <c r="L51721" i="2"/>
  <c r="L51722" i="2"/>
  <c r="L51723" i="2"/>
  <c r="L51724" i="2"/>
  <c r="L51725" i="2"/>
  <c r="L51726" i="2"/>
  <c r="L51727" i="2"/>
  <c r="L51728" i="2"/>
  <c r="L51729" i="2"/>
  <c r="L51730" i="2"/>
  <c r="L51731" i="2"/>
  <c r="L51732" i="2"/>
  <c r="L51733" i="2"/>
  <c r="L51734" i="2"/>
  <c r="L51735" i="2"/>
  <c r="L51736" i="2"/>
  <c r="L51737" i="2"/>
  <c r="L51738" i="2"/>
  <c r="L51739" i="2"/>
  <c r="L51740" i="2"/>
  <c r="L51741" i="2"/>
  <c r="L51742" i="2"/>
  <c r="L51743" i="2"/>
  <c r="L51744" i="2"/>
  <c r="L51745" i="2"/>
  <c r="L51746" i="2"/>
  <c r="L51747" i="2"/>
  <c r="L51748" i="2"/>
  <c r="L51749" i="2"/>
  <c r="L51750" i="2"/>
  <c r="L51751" i="2"/>
  <c r="L51752" i="2"/>
  <c r="L51753" i="2"/>
  <c r="L51754" i="2"/>
  <c r="L51755" i="2"/>
  <c r="L51756" i="2"/>
  <c r="L51757" i="2"/>
  <c r="L51758" i="2"/>
  <c r="L51759" i="2"/>
  <c r="L51760" i="2"/>
  <c r="L51761" i="2"/>
  <c r="L51762" i="2"/>
  <c r="L51763" i="2"/>
  <c r="L51764" i="2"/>
  <c r="L51765" i="2"/>
  <c r="L51766" i="2"/>
  <c r="L51767" i="2"/>
  <c r="L51768" i="2"/>
  <c r="L51769" i="2"/>
  <c r="L51770" i="2"/>
  <c r="L51771" i="2"/>
  <c r="L51772" i="2"/>
  <c r="L51773" i="2"/>
  <c r="L51774" i="2"/>
  <c r="L51775" i="2"/>
  <c r="L51776" i="2"/>
  <c r="L51777" i="2"/>
  <c r="L51778" i="2"/>
  <c r="L51779" i="2"/>
  <c r="L51780" i="2"/>
  <c r="L51781" i="2"/>
  <c r="L51782" i="2"/>
  <c r="L51783" i="2"/>
  <c r="L51784" i="2"/>
  <c r="L51785" i="2"/>
  <c r="L51786" i="2"/>
  <c r="L51787" i="2"/>
  <c r="L51788" i="2"/>
  <c r="L51789" i="2"/>
  <c r="L51790" i="2"/>
  <c r="L51791" i="2"/>
  <c r="L51792" i="2"/>
  <c r="L51793" i="2"/>
  <c r="L51794" i="2"/>
  <c r="L51795" i="2"/>
  <c r="L51796" i="2"/>
  <c r="L51797" i="2"/>
  <c r="L51798" i="2"/>
  <c r="L51799" i="2"/>
  <c r="L51800" i="2"/>
  <c r="L51801" i="2"/>
  <c r="L51802" i="2"/>
  <c r="L51803" i="2"/>
  <c r="L51804" i="2"/>
  <c r="L51805" i="2"/>
  <c r="L51806" i="2"/>
  <c r="L51807" i="2"/>
  <c r="L51808" i="2"/>
  <c r="L51809" i="2"/>
  <c r="L51810" i="2"/>
  <c r="L51811" i="2"/>
  <c r="L51812" i="2"/>
  <c r="L51813" i="2"/>
  <c r="L51814" i="2"/>
  <c r="L51815" i="2"/>
  <c r="L51816" i="2"/>
  <c r="L51817" i="2"/>
  <c r="L51818" i="2"/>
  <c r="L51819" i="2"/>
  <c r="L51820" i="2"/>
  <c r="L51821" i="2"/>
  <c r="L51822" i="2"/>
  <c r="L51823" i="2"/>
  <c r="L51824" i="2"/>
  <c r="L51825" i="2"/>
  <c r="L51826" i="2"/>
  <c r="L51827" i="2"/>
  <c r="L51828" i="2"/>
  <c r="L51829" i="2"/>
  <c r="L51830" i="2"/>
  <c r="L51831" i="2"/>
  <c r="L51832" i="2"/>
  <c r="L51833" i="2"/>
  <c r="L51834" i="2"/>
  <c r="L51835" i="2"/>
  <c r="L51836" i="2"/>
  <c r="L51837" i="2"/>
  <c r="L51838" i="2"/>
  <c r="L51839" i="2"/>
  <c r="L51840" i="2"/>
  <c r="L51841" i="2"/>
  <c r="L51842" i="2"/>
  <c r="L51843" i="2"/>
  <c r="L51844" i="2"/>
  <c r="L51845" i="2"/>
  <c r="L51846" i="2"/>
  <c r="L51847" i="2"/>
  <c r="L51848" i="2"/>
  <c r="L51849" i="2"/>
  <c r="L51850" i="2"/>
  <c r="L51851" i="2"/>
  <c r="L51852" i="2"/>
  <c r="L51853" i="2"/>
  <c r="L51854" i="2"/>
  <c r="L51855" i="2"/>
  <c r="L51856" i="2"/>
  <c r="L51857" i="2"/>
  <c r="L51858" i="2"/>
  <c r="L51859" i="2"/>
  <c r="L51860" i="2"/>
  <c r="L51861" i="2"/>
  <c r="L51862" i="2"/>
  <c r="L51863" i="2"/>
  <c r="L51864" i="2"/>
  <c r="L51865" i="2"/>
  <c r="L51866" i="2"/>
  <c r="L51867" i="2"/>
  <c r="L51868" i="2"/>
  <c r="L51869" i="2"/>
  <c r="L51870" i="2"/>
  <c r="L51871" i="2"/>
  <c r="L51872" i="2"/>
  <c r="L51873" i="2"/>
  <c r="L51874" i="2"/>
  <c r="L51875" i="2"/>
  <c r="L51876" i="2"/>
  <c r="L51877" i="2"/>
  <c r="L51878" i="2"/>
  <c r="L51879" i="2"/>
  <c r="L51880" i="2"/>
  <c r="L51881" i="2"/>
  <c r="L51882" i="2"/>
  <c r="L51883" i="2"/>
  <c r="L51884" i="2"/>
  <c r="L51885" i="2"/>
  <c r="L51886" i="2"/>
  <c r="L51887" i="2"/>
  <c r="L51888" i="2"/>
  <c r="L51889" i="2"/>
  <c r="L51890" i="2"/>
  <c r="L51891" i="2"/>
  <c r="L51892" i="2"/>
  <c r="L51893" i="2"/>
  <c r="L51894" i="2"/>
  <c r="L51895" i="2"/>
  <c r="L51896" i="2"/>
  <c r="L51897" i="2"/>
  <c r="L51898" i="2"/>
  <c r="L51899" i="2"/>
  <c r="L51900" i="2"/>
  <c r="L51901" i="2"/>
  <c r="L51902" i="2"/>
  <c r="L51903" i="2"/>
  <c r="L51904" i="2"/>
  <c r="L51905" i="2"/>
  <c r="L51906" i="2"/>
  <c r="L51907" i="2"/>
  <c r="L51908" i="2"/>
  <c r="L51909" i="2"/>
  <c r="L51910" i="2"/>
  <c r="L51911" i="2"/>
  <c r="L51912" i="2"/>
  <c r="L51913" i="2"/>
  <c r="L51914" i="2"/>
  <c r="L51915" i="2"/>
  <c r="L51916" i="2"/>
  <c r="L51917" i="2"/>
  <c r="L51918" i="2"/>
  <c r="L51919" i="2"/>
  <c r="L51920" i="2"/>
  <c r="L51921" i="2"/>
  <c r="L51922" i="2"/>
  <c r="L51923" i="2"/>
  <c r="L51924" i="2"/>
  <c r="L51925" i="2"/>
  <c r="L51926" i="2"/>
  <c r="L51927" i="2"/>
  <c r="L51928" i="2"/>
  <c r="L51929" i="2"/>
  <c r="L51930" i="2"/>
  <c r="L51931" i="2"/>
  <c r="L51932" i="2"/>
  <c r="L51933" i="2"/>
  <c r="L51934" i="2"/>
  <c r="L51935" i="2"/>
  <c r="L51936" i="2"/>
  <c r="L51937" i="2"/>
  <c r="L51938" i="2"/>
  <c r="L51939" i="2"/>
  <c r="L51940" i="2"/>
  <c r="L51941" i="2"/>
  <c r="L51942" i="2"/>
  <c r="L51943" i="2"/>
  <c r="L51944" i="2"/>
  <c r="L51945" i="2"/>
  <c r="L51946" i="2"/>
  <c r="L51947" i="2"/>
  <c r="L51948" i="2"/>
  <c r="L51949" i="2"/>
  <c r="L51950" i="2"/>
  <c r="L51951" i="2"/>
  <c r="L51952" i="2"/>
  <c r="L51953" i="2"/>
  <c r="L51954" i="2"/>
  <c r="L51955" i="2"/>
  <c r="L51956" i="2"/>
  <c r="L51957" i="2"/>
  <c r="L51958" i="2"/>
  <c r="L51959" i="2"/>
  <c r="L51960" i="2"/>
  <c r="L51961" i="2"/>
  <c r="L51962" i="2"/>
  <c r="L51963" i="2"/>
  <c r="L51964" i="2"/>
  <c r="L51965" i="2"/>
  <c r="L51966" i="2"/>
  <c r="L51967" i="2"/>
  <c r="L51968" i="2"/>
  <c r="L51969" i="2"/>
  <c r="L51970" i="2"/>
  <c r="L51971" i="2"/>
  <c r="L51972" i="2"/>
  <c r="L51973" i="2"/>
  <c r="L51974" i="2"/>
  <c r="L51975" i="2"/>
  <c r="L51976" i="2"/>
  <c r="L51977" i="2"/>
  <c r="L51978" i="2"/>
  <c r="L51979" i="2"/>
  <c r="L51980" i="2"/>
  <c r="L51981" i="2"/>
  <c r="L51982" i="2"/>
  <c r="L51983" i="2"/>
  <c r="L51984" i="2"/>
  <c r="L51985" i="2"/>
  <c r="L51986" i="2"/>
  <c r="L51987" i="2"/>
  <c r="L51988" i="2"/>
  <c r="L51989" i="2"/>
  <c r="L51990" i="2"/>
  <c r="L51991" i="2"/>
  <c r="L51992" i="2"/>
  <c r="L51993" i="2"/>
  <c r="L51994" i="2"/>
  <c r="L51995" i="2"/>
  <c r="L51996" i="2"/>
  <c r="L51997" i="2"/>
  <c r="L51998" i="2"/>
  <c r="L51999" i="2"/>
  <c r="L52000" i="2"/>
  <c r="L52001" i="2"/>
  <c r="L52002" i="2"/>
  <c r="L52003" i="2"/>
  <c r="L52004" i="2"/>
  <c r="L52005" i="2"/>
  <c r="L52006" i="2"/>
  <c r="L52007" i="2"/>
  <c r="L52008" i="2"/>
  <c r="L52009" i="2"/>
  <c r="L52010" i="2"/>
  <c r="L52011" i="2"/>
  <c r="L52012" i="2"/>
  <c r="L52013" i="2"/>
  <c r="L52014" i="2"/>
  <c r="L52015" i="2"/>
  <c r="L52016" i="2"/>
  <c r="L52017" i="2"/>
  <c r="L52018" i="2"/>
  <c r="L52019" i="2"/>
  <c r="L52020" i="2"/>
  <c r="L52021" i="2"/>
  <c r="L52022" i="2"/>
  <c r="L52023" i="2"/>
  <c r="L52024" i="2"/>
  <c r="L52025" i="2"/>
  <c r="L52026" i="2"/>
  <c r="L52027" i="2"/>
  <c r="L52028" i="2"/>
  <c r="L52029" i="2"/>
  <c r="L52030" i="2"/>
  <c r="L52031" i="2"/>
  <c r="L52032" i="2"/>
  <c r="L52033" i="2"/>
  <c r="L52034" i="2"/>
  <c r="L52035" i="2"/>
  <c r="L52036" i="2"/>
  <c r="L52037" i="2"/>
  <c r="L52038" i="2"/>
  <c r="L52039" i="2"/>
  <c r="L52040" i="2"/>
  <c r="L52041" i="2"/>
  <c r="L52042" i="2"/>
  <c r="L52043" i="2"/>
  <c r="L52044" i="2"/>
  <c r="L52045" i="2"/>
  <c r="L52046" i="2"/>
  <c r="L52047" i="2"/>
  <c r="L52048" i="2"/>
  <c r="L52049" i="2"/>
  <c r="L52050" i="2"/>
  <c r="L52051" i="2"/>
  <c r="L52052" i="2"/>
  <c r="L52053" i="2"/>
  <c r="L52054" i="2"/>
  <c r="L52055" i="2"/>
  <c r="L52056" i="2"/>
  <c r="L52057" i="2"/>
  <c r="L52058" i="2"/>
  <c r="L52059" i="2"/>
  <c r="L52060" i="2"/>
  <c r="L52061" i="2"/>
  <c r="L52062" i="2"/>
  <c r="L52063" i="2"/>
  <c r="L52064" i="2"/>
  <c r="L52065" i="2"/>
  <c r="L52066" i="2"/>
  <c r="L52067" i="2"/>
  <c r="L52068" i="2"/>
  <c r="L52069" i="2"/>
  <c r="L52070" i="2"/>
  <c r="L52071" i="2"/>
  <c r="L52072" i="2"/>
  <c r="L52073" i="2"/>
  <c r="L52074" i="2"/>
  <c r="L52075" i="2"/>
  <c r="L52076" i="2"/>
  <c r="L52077" i="2"/>
  <c r="L52078" i="2"/>
  <c r="L52079" i="2"/>
  <c r="L52080" i="2"/>
  <c r="L52081" i="2"/>
  <c r="L52082" i="2"/>
  <c r="L52083" i="2"/>
  <c r="L52084" i="2"/>
  <c r="L52085" i="2"/>
  <c r="L52086" i="2"/>
  <c r="L52087" i="2"/>
  <c r="L52088" i="2"/>
  <c r="L52089" i="2"/>
  <c r="L52090" i="2"/>
  <c r="L52091" i="2"/>
  <c r="L52092" i="2"/>
  <c r="L52093" i="2"/>
  <c r="L52094" i="2"/>
  <c r="L52095" i="2"/>
  <c r="L52096" i="2"/>
  <c r="L52097" i="2"/>
  <c r="L52098" i="2"/>
  <c r="L52099" i="2"/>
  <c r="L52100" i="2"/>
  <c r="L52101" i="2"/>
  <c r="L52102" i="2"/>
  <c r="L52103" i="2"/>
  <c r="L52104" i="2"/>
  <c r="L52105" i="2"/>
  <c r="L52106" i="2"/>
  <c r="L52107" i="2"/>
  <c r="L52108" i="2"/>
  <c r="L52109" i="2"/>
  <c r="L52110" i="2"/>
  <c r="L52111" i="2"/>
  <c r="L52112" i="2"/>
  <c r="L52113" i="2"/>
  <c r="L52114" i="2"/>
  <c r="L52115" i="2"/>
  <c r="L52116" i="2"/>
  <c r="L52117" i="2"/>
  <c r="L52118" i="2"/>
  <c r="L52119" i="2"/>
  <c r="L52120" i="2"/>
  <c r="L52121" i="2"/>
  <c r="L52122" i="2"/>
  <c r="L52123" i="2"/>
  <c r="L52124" i="2"/>
  <c r="L52125" i="2"/>
  <c r="L52126" i="2"/>
  <c r="L52127" i="2"/>
  <c r="L52128" i="2"/>
  <c r="L52129" i="2"/>
  <c r="L52130" i="2"/>
  <c r="L52131" i="2"/>
  <c r="L52132" i="2"/>
  <c r="L52133" i="2"/>
  <c r="L52134" i="2"/>
  <c r="L52135" i="2"/>
  <c r="L52136" i="2"/>
  <c r="L52137" i="2"/>
  <c r="L52138" i="2"/>
  <c r="L52139" i="2"/>
  <c r="L52140" i="2"/>
  <c r="L52141" i="2"/>
  <c r="L52142" i="2"/>
  <c r="L52143" i="2"/>
  <c r="L52144" i="2"/>
  <c r="L52145" i="2"/>
  <c r="L52146" i="2"/>
  <c r="L52147" i="2"/>
  <c r="L52148" i="2"/>
  <c r="L52149" i="2"/>
  <c r="L52150" i="2"/>
  <c r="L52151" i="2"/>
  <c r="L52152" i="2"/>
  <c r="L52153" i="2"/>
  <c r="L52154" i="2"/>
  <c r="L52155" i="2"/>
  <c r="L52156" i="2"/>
  <c r="L52157" i="2"/>
  <c r="L52158" i="2"/>
  <c r="L52159" i="2"/>
  <c r="L52160" i="2"/>
  <c r="L52161" i="2"/>
  <c r="L52162" i="2"/>
  <c r="L52163" i="2"/>
  <c r="L52164" i="2"/>
  <c r="L52165" i="2"/>
  <c r="L52166" i="2"/>
  <c r="L52167" i="2"/>
  <c r="L52168" i="2"/>
  <c r="L52169" i="2"/>
  <c r="L52170" i="2"/>
  <c r="L52171" i="2"/>
  <c r="L52172" i="2"/>
  <c r="L52173" i="2"/>
  <c r="L52174" i="2"/>
  <c r="L52175" i="2"/>
  <c r="L52176" i="2"/>
  <c r="L52177" i="2"/>
  <c r="L52178" i="2"/>
  <c r="L52179" i="2"/>
  <c r="L52180" i="2"/>
  <c r="L52181" i="2"/>
  <c r="L52182" i="2"/>
  <c r="L52183" i="2"/>
  <c r="L52184" i="2"/>
  <c r="L52185" i="2"/>
  <c r="L52186" i="2"/>
  <c r="L52187" i="2"/>
  <c r="L52188" i="2"/>
  <c r="L52189" i="2"/>
  <c r="L52190" i="2"/>
  <c r="L52191" i="2"/>
  <c r="L52192" i="2"/>
  <c r="L52193" i="2"/>
  <c r="L52194" i="2"/>
  <c r="L52195" i="2"/>
  <c r="L52196" i="2"/>
  <c r="L52197" i="2"/>
  <c r="L52198" i="2"/>
  <c r="L52199" i="2"/>
  <c r="L52200" i="2"/>
  <c r="L52201" i="2"/>
  <c r="L52202" i="2"/>
  <c r="L52203" i="2"/>
  <c r="L52204" i="2"/>
  <c r="L52205" i="2"/>
  <c r="L52206" i="2"/>
  <c r="L52207" i="2"/>
  <c r="L52208" i="2"/>
  <c r="L52209" i="2"/>
  <c r="L52210" i="2"/>
  <c r="L52211" i="2"/>
  <c r="L52212" i="2"/>
  <c r="L52213" i="2"/>
  <c r="L52214" i="2"/>
  <c r="L52215" i="2"/>
  <c r="L52216" i="2"/>
  <c r="L52217" i="2"/>
  <c r="L52218" i="2"/>
  <c r="L52219" i="2"/>
  <c r="L52220" i="2"/>
  <c r="L52221" i="2"/>
  <c r="L52222" i="2"/>
  <c r="L52223" i="2"/>
  <c r="L52224" i="2"/>
  <c r="L52225" i="2"/>
  <c r="L52226" i="2"/>
  <c r="L52227" i="2"/>
  <c r="L52228" i="2"/>
  <c r="L52229" i="2"/>
  <c r="L52230" i="2"/>
  <c r="L52231" i="2"/>
  <c r="L52232" i="2"/>
  <c r="L52233" i="2"/>
  <c r="L52234" i="2"/>
  <c r="L52235" i="2"/>
  <c r="L52236" i="2"/>
  <c r="L52237" i="2"/>
  <c r="L52238" i="2"/>
  <c r="L52239" i="2"/>
  <c r="L52240" i="2"/>
  <c r="L52241" i="2"/>
  <c r="L52242" i="2"/>
  <c r="L52243" i="2"/>
  <c r="L52244" i="2"/>
  <c r="L52245" i="2"/>
  <c r="L52246" i="2"/>
  <c r="L52247" i="2"/>
  <c r="L52248" i="2"/>
  <c r="L52249" i="2"/>
  <c r="L52250" i="2"/>
  <c r="L52251" i="2"/>
  <c r="L52252" i="2"/>
  <c r="L52253" i="2"/>
  <c r="L52254" i="2"/>
  <c r="L52255" i="2"/>
  <c r="L52256" i="2"/>
  <c r="L52257" i="2"/>
  <c r="L52258" i="2"/>
  <c r="L52259" i="2"/>
  <c r="L52260" i="2"/>
  <c r="L52261" i="2"/>
  <c r="L52262" i="2"/>
  <c r="L52263" i="2"/>
  <c r="L52264" i="2"/>
  <c r="L52265" i="2"/>
  <c r="L52266" i="2"/>
  <c r="L52267" i="2"/>
  <c r="L52268" i="2"/>
  <c r="L52269" i="2"/>
  <c r="L52270" i="2"/>
  <c r="L52271" i="2"/>
  <c r="L52272" i="2"/>
  <c r="L52273" i="2"/>
  <c r="L52274" i="2"/>
  <c r="L52275" i="2"/>
  <c r="L52276" i="2"/>
  <c r="L52277" i="2"/>
  <c r="L52278" i="2"/>
  <c r="L52279" i="2"/>
  <c r="L52280" i="2"/>
  <c r="L52281" i="2"/>
  <c r="L52282" i="2"/>
  <c r="L52283" i="2"/>
  <c r="L52284" i="2"/>
  <c r="L52285" i="2"/>
  <c r="L52286" i="2"/>
  <c r="L52287" i="2"/>
  <c r="L52288" i="2"/>
  <c r="L52289" i="2"/>
  <c r="L52290" i="2"/>
  <c r="L52291" i="2"/>
  <c r="L52292" i="2"/>
  <c r="L52293" i="2"/>
  <c r="L52294" i="2"/>
  <c r="L52295" i="2"/>
  <c r="L52296" i="2"/>
  <c r="L52297" i="2"/>
  <c r="L52298" i="2"/>
  <c r="L52299" i="2"/>
  <c r="L52300" i="2"/>
  <c r="L52301" i="2"/>
  <c r="L52302" i="2"/>
  <c r="L52303" i="2"/>
  <c r="L52304" i="2"/>
  <c r="L52305" i="2"/>
  <c r="L52306" i="2"/>
  <c r="L52307" i="2"/>
  <c r="L52308" i="2"/>
  <c r="L52309" i="2"/>
  <c r="L52310" i="2"/>
  <c r="L52311" i="2"/>
  <c r="L52312" i="2"/>
  <c r="L52313" i="2"/>
  <c r="L52314" i="2"/>
  <c r="L52315" i="2"/>
  <c r="L52316" i="2"/>
  <c r="L52317" i="2"/>
  <c r="L52318" i="2"/>
  <c r="L52319" i="2"/>
  <c r="L52320" i="2"/>
  <c r="L52321" i="2"/>
  <c r="L52322" i="2"/>
  <c r="L52323" i="2"/>
  <c r="L52324" i="2"/>
  <c r="L52325" i="2"/>
  <c r="L52326" i="2"/>
  <c r="L52327" i="2"/>
  <c r="L52328" i="2"/>
  <c r="L52329" i="2"/>
  <c r="L52330" i="2"/>
  <c r="L52331" i="2"/>
  <c r="L52332" i="2"/>
  <c r="L52333" i="2"/>
  <c r="L52334" i="2"/>
  <c r="L52335" i="2"/>
  <c r="L52336" i="2"/>
  <c r="L52337" i="2"/>
  <c r="L52338" i="2"/>
  <c r="L52339" i="2"/>
  <c r="L52340" i="2"/>
  <c r="L52341" i="2"/>
  <c r="L52342" i="2"/>
  <c r="L52343" i="2"/>
  <c r="L52344" i="2"/>
  <c r="L52345" i="2"/>
  <c r="L52346" i="2"/>
  <c r="L52347" i="2"/>
  <c r="L52348" i="2"/>
  <c r="L52349" i="2"/>
  <c r="L52350" i="2"/>
  <c r="L52351" i="2"/>
  <c r="L52352" i="2"/>
  <c r="L52353" i="2"/>
  <c r="L52354" i="2"/>
  <c r="L52355" i="2"/>
  <c r="L52356" i="2"/>
  <c r="L52357" i="2"/>
  <c r="L52358" i="2"/>
  <c r="L52359" i="2"/>
  <c r="L52360" i="2"/>
  <c r="L52361" i="2"/>
  <c r="L52362" i="2"/>
  <c r="L52363" i="2"/>
  <c r="L52364" i="2"/>
  <c r="L52365" i="2"/>
  <c r="L52366" i="2"/>
  <c r="L52367" i="2"/>
  <c r="L52368" i="2"/>
  <c r="L52369" i="2"/>
  <c r="L52370" i="2"/>
  <c r="L52371" i="2"/>
  <c r="L52372" i="2"/>
  <c r="L52373" i="2"/>
  <c r="L52374" i="2"/>
  <c r="L52375" i="2"/>
  <c r="L52376" i="2"/>
  <c r="L52377" i="2"/>
  <c r="L52378" i="2"/>
  <c r="L52379" i="2"/>
  <c r="L52380" i="2"/>
  <c r="L52381" i="2"/>
  <c r="L52382" i="2"/>
  <c r="L52383" i="2"/>
  <c r="L52384" i="2"/>
  <c r="L52385" i="2"/>
  <c r="L52386" i="2"/>
  <c r="L52387" i="2"/>
  <c r="L52388" i="2"/>
  <c r="L52389" i="2"/>
  <c r="L52390" i="2"/>
  <c r="L52391" i="2"/>
  <c r="L52392" i="2"/>
  <c r="L52393" i="2"/>
  <c r="L52394" i="2"/>
  <c r="L52395" i="2"/>
  <c r="L52396" i="2"/>
  <c r="L52397" i="2"/>
  <c r="L52398" i="2"/>
  <c r="L52399" i="2"/>
  <c r="L52400" i="2"/>
  <c r="L52401" i="2"/>
  <c r="L52402" i="2"/>
  <c r="L52403" i="2"/>
  <c r="L52404" i="2"/>
  <c r="L52405" i="2"/>
  <c r="L52406" i="2"/>
  <c r="L52407" i="2"/>
  <c r="L52408" i="2"/>
  <c r="L52409" i="2"/>
  <c r="L52410" i="2"/>
  <c r="L52411" i="2"/>
  <c r="L52412" i="2"/>
  <c r="L52413" i="2"/>
  <c r="L52414" i="2"/>
  <c r="L52415" i="2"/>
  <c r="L52416" i="2"/>
  <c r="L52417" i="2"/>
  <c r="L52418" i="2"/>
  <c r="L52419" i="2"/>
  <c r="L52420" i="2"/>
  <c r="L52421" i="2"/>
  <c r="L52422" i="2"/>
  <c r="L52423" i="2"/>
  <c r="L52424" i="2"/>
  <c r="L52425" i="2"/>
  <c r="L52426" i="2"/>
  <c r="L52427" i="2"/>
  <c r="L52428" i="2"/>
  <c r="L52429" i="2"/>
  <c r="L52430" i="2"/>
  <c r="L52431" i="2"/>
  <c r="L52432" i="2"/>
  <c r="L52433" i="2"/>
  <c r="L52434" i="2"/>
  <c r="L52435" i="2"/>
  <c r="L52436" i="2"/>
  <c r="L52437" i="2"/>
  <c r="L52438" i="2"/>
  <c r="L52439" i="2"/>
  <c r="L52440" i="2"/>
  <c r="L52441" i="2"/>
  <c r="L52442" i="2"/>
  <c r="L52443" i="2"/>
  <c r="L52444" i="2"/>
  <c r="L52445" i="2"/>
  <c r="L52446" i="2"/>
  <c r="L52447" i="2"/>
  <c r="L52448" i="2"/>
  <c r="L52449" i="2"/>
  <c r="L52450" i="2"/>
  <c r="L52451" i="2"/>
  <c r="L52452" i="2"/>
  <c r="L52453" i="2"/>
  <c r="L52454" i="2"/>
  <c r="L52455" i="2"/>
  <c r="L52456" i="2"/>
  <c r="L52457" i="2"/>
  <c r="L52458" i="2"/>
  <c r="L52459" i="2"/>
  <c r="L52460" i="2"/>
  <c r="L52461" i="2"/>
  <c r="L52462" i="2"/>
  <c r="L52463" i="2"/>
  <c r="L52464" i="2"/>
  <c r="L52465" i="2"/>
  <c r="L52466" i="2"/>
  <c r="L52467" i="2"/>
  <c r="L52468" i="2"/>
  <c r="L52469" i="2"/>
  <c r="L52470" i="2"/>
  <c r="L52471" i="2"/>
  <c r="L52472" i="2"/>
  <c r="L52473" i="2"/>
  <c r="L52474" i="2"/>
  <c r="L52475" i="2"/>
  <c r="L52476" i="2"/>
  <c r="L52477" i="2"/>
  <c r="L52478" i="2"/>
  <c r="L52479" i="2"/>
  <c r="L52480" i="2"/>
  <c r="L52481" i="2"/>
  <c r="L52482" i="2"/>
  <c r="L52483" i="2"/>
  <c r="L52484" i="2"/>
  <c r="L52485" i="2"/>
  <c r="L52486" i="2"/>
  <c r="L52487" i="2"/>
  <c r="L52488" i="2"/>
  <c r="L52489" i="2"/>
  <c r="L52490" i="2"/>
  <c r="L52491" i="2"/>
  <c r="L52492" i="2"/>
  <c r="L52493" i="2"/>
  <c r="L52494" i="2"/>
  <c r="L52495" i="2"/>
  <c r="L52496" i="2"/>
  <c r="L52497" i="2"/>
  <c r="L52498" i="2"/>
  <c r="L52499" i="2"/>
  <c r="L52500" i="2"/>
  <c r="L52501" i="2"/>
  <c r="L52502" i="2"/>
  <c r="L52503" i="2"/>
  <c r="L52504" i="2"/>
  <c r="L52505" i="2"/>
  <c r="L52506" i="2"/>
  <c r="L52507" i="2"/>
  <c r="L52508" i="2"/>
  <c r="L52509" i="2"/>
  <c r="L52510" i="2"/>
  <c r="L52511" i="2"/>
  <c r="L52512" i="2"/>
  <c r="L52513" i="2"/>
  <c r="L52514" i="2"/>
  <c r="L52515" i="2"/>
  <c r="L52516" i="2"/>
  <c r="L52517" i="2"/>
  <c r="L52518" i="2"/>
  <c r="L52519" i="2"/>
  <c r="L52520" i="2"/>
  <c r="L52521" i="2"/>
  <c r="L52522" i="2"/>
  <c r="L52523" i="2"/>
  <c r="L52524" i="2"/>
  <c r="L52525" i="2"/>
  <c r="L52526" i="2"/>
  <c r="L52527" i="2"/>
  <c r="L52528" i="2"/>
  <c r="L52529" i="2"/>
  <c r="L52530" i="2"/>
  <c r="L52531" i="2"/>
  <c r="L52532" i="2"/>
  <c r="L52533" i="2"/>
  <c r="L52534" i="2"/>
  <c r="L52535" i="2"/>
  <c r="L52536" i="2"/>
  <c r="L52537" i="2"/>
  <c r="L52538" i="2"/>
  <c r="L52539" i="2"/>
  <c r="L52540" i="2"/>
  <c r="L52541" i="2"/>
  <c r="L52542" i="2"/>
  <c r="L52543" i="2"/>
  <c r="L52544" i="2"/>
  <c r="L52545" i="2"/>
  <c r="L52546" i="2"/>
  <c r="L52547" i="2"/>
  <c r="L52548" i="2"/>
  <c r="L52549" i="2"/>
  <c r="L52550" i="2"/>
  <c r="L52551" i="2"/>
  <c r="L52552" i="2"/>
  <c r="L52553" i="2"/>
  <c r="L52554" i="2"/>
  <c r="L52555" i="2"/>
  <c r="L52556" i="2"/>
  <c r="L52557" i="2"/>
  <c r="L52558" i="2"/>
  <c r="L52559" i="2"/>
  <c r="L52560" i="2"/>
  <c r="L52561" i="2"/>
  <c r="L52562" i="2"/>
  <c r="L52563" i="2"/>
  <c r="L52564" i="2"/>
  <c r="L52565" i="2"/>
  <c r="L52566" i="2"/>
  <c r="L52567" i="2"/>
  <c r="L52568" i="2"/>
  <c r="L52569" i="2"/>
  <c r="L52570" i="2"/>
  <c r="L52571" i="2"/>
  <c r="L52572" i="2"/>
  <c r="L52573" i="2"/>
  <c r="L52574" i="2"/>
  <c r="L52575" i="2"/>
  <c r="L52576" i="2"/>
  <c r="L52577" i="2"/>
  <c r="L52578" i="2"/>
  <c r="L52579" i="2"/>
  <c r="L52580" i="2"/>
  <c r="L52581" i="2"/>
  <c r="L52582" i="2"/>
  <c r="L52583" i="2"/>
  <c r="L52584" i="2"/>
  <c r="L52585" i="2"/>
  <c r="L52586" i="2"/>
  <c r="L52587" i="2"/>
  <c r="L52588" i="2"/>
  <c r="L52589" i="2"/>
  <c r="L52590" i="2"/>
  <c r="L52591" i="2"/>
  <c r="L52592" i="2"/>
  <c r="L52593" i="2"/>
  <c r="L52594" i="2"/>
  <c r="L52595" i="2"/>
  <c r="L52596" i="2"/>
  <c r="L52597" i="2"/>
  <c r="L52598" i="2"/>
  <c r="L52599" i="2"/>
  <c r="L52600" i="2"/>
  <c r="L52601" i="2"/>
  <c r="L52602" i="2"/>
  <c r="L52603" i="2"/>
  <c r="L52604" i="2"/>
  <c r="L52605" i="2"/>
  <c r="L52606" i="2"/>
  <c r="L52607" i="2"/>
  <c r="L52608" i="2"/>
  <c r="L52609" i="2"/>
  <c r="L52610" i="2"/>
  <c r="L52611" i="2"/>
  <c r="L52612" i="2"/>
  <c r="L52613" i="2"/>
  <c r="L52614" i="2"/>
  <c r="L52615" i="2"/>
  <c r="L52616" i="2"/>
  <c r="L52617" i="2"/>
  <c r="L52618" i="2"/>
  <c r="L52619" i="2"/>
  <c r="L52620" i="2"/>
  <c r="L52621" i="2"/>
  <c r="L52622" i="2"/>
  <c r="L52623" i="2"/>
  <c r="L52624" i="2"/>
  <c r="L52625" i="2"/>
  <c r="L52626" i="2"/>
  <c r="L52627" i="2"/>
  <c r="L52628" i="2"/>
  <c r="L52629" i="2"/>
  <c r="L52630" i="2"/>
  <c r="L52631" i="2"/>
  <c r="L52632" i="2"/>
  <c r="L52633" i="2"/>
  <c r="L52634" i="2"/>
  <c r="L52635" i="2"/>
  <c r="L52636" i="2"/>
  <c r="L52637" i="2"/>
  <c r="L52638" i="2"/>
  <c r="L52639" i="2"/>
  <c r="L52640" i="2"/>
  <c r="L52641" i="2"/>
  <c r="L52642" i="2"/>
  <c r="L52643" i="2"/>
  <c r="L52644" i="2"/>
  <c r="L52645" i="2"/>
  <c r="L52646" i="2"/>
  <c r="L52647" i="2"/>
  <c r="L52648" i="2"/>
  <c r="L52649" i="2"/>
  <c r="L52650" i="2"/>
  <c r="L52651" i="2"/>
  <c r="L52652" i="2"/>
  <c r="L52653" i="2"/>
  <c r="L52654" i="2"/>
  <c r="L52655" i="2"/>
  <c r="L52656" i="2"/>
  <c r="L52657" i="2"/>
  <c r="L52658" i="2"/>
  <c r="L52659" i="2"/>
  <c r="L52660" i="2"/>
  <c r="L52661" i="2"/>
  <c r="L52662" i="2"/>
  <c r="L52663" i="2"/>
  <c r="L52664" i="2"/>
  <c r="L52665" i="2"/>
  <c r="L52666" i="2"/>
  <c r="L52667" i="2"/>
  <c r="L52668" i="2"/>
  <c r="L52669" i="2"/>
  <c r="L52670" i="2"/>
  <c r="L52671" i="2"/>
  <c r="L52672" i="2"/>
  <c r="L52673" i="2"/>
  <c r="L52674" i="2"/>
  <c r="L52675" i="2"/>
  <c r="L52676" i="2"/>
  <c r="L52677" i="2"/>
  <c r="L52678" i="2"/>
  <c r="L52679" i="2"/>
  <c r="L52680" i="2"/>
  <c r="L52681" i="2"/>
  <c r="L52682" i="2"/>
  <c r="L52683" i="2"/>
  <c r="L52684" i="2"/>
  <c r="L52685" i="2"/>
  <c r="L52686" i="2"/>
  <c r="L52687" i="2"/>
  <c r="L52688" i="2"/>
  <c r="L52689" i="2"/>
  <c r="L52690" i="2"/>
  <c r="L52691" i="2"/>
  <c r="L52692" i="2"/>
  <c r="L52693" i="2"/>
  <c r="L52694" i="2"/>
  <c r="L52695" i="2"/>
  <c r="L52696" i="2"/>
  <c r="L52697" i="2"/>
  <c r="L52698" i="2"/>
  <c r="L52699" i="2"/>
  <c r="L52700" i="2"/>
  <c r="L52701" i="2"/>
  <c r="L52702" i="2"/>
  <c r="L52703" i="2"/>
  <c r="L52704" i="2"/>
  <c r="L52705" i="2"/>
  <c r="L52706" i="2"/>
  <c r="L52707" i="2"/>
  <c r="L52708" i="2"/>
  <c r="L52709" i="2"/>
  <c r="L52710" i="2"/>
  <c r="L52711" i="2"/>
  <c r="L52712" i="2"/>
  <c r="L52713" i="2"/>
  <c r="L52714" i="2"/>
  <c r="L52715" i="2"/>
  <c r="L52716" i="2"/>
  <c r="L52717" i="2"/>
  <c r="L52718" i="2"/>
  <c r="L52719" i="2"/>
  <c r="L52720" i="2"/>
  <c r="L52721" i="2"/>
  <c r="L52722" i="2"/>
  <c r="L52723" i="2"/>
  <c r="L52724" i="2"/>
  <c r="L52725" i="2"/>
  <c r="L52726" i="2"/>
  <c r="L52727" i="2"/>
  <c r="L52728" i="2"/>
  <c r="L52729" i="2"/>
  <c r="L52730" i="2"/>
  <c r="L52731" i="2"/>
  <c r="L52732" i="2"/>
  <c r="L52733" i="2"/>
  <c r="L52734" i="2"/>
  <c r="L52735" i="2"/>
  <c r="L52736" i="2"/>
  <c r="L52737" i="2"/>
  <c r="L52738" i="2"/>
  <c r="L52739" i="2"/>
  <c r="L52740" i="2"/>
  <c r="L52741" i="2"/>
  <c r="L52742" i="2"/>
  <c r="L52743" i="2"/>
  <c r="L52744" i="2"/>
  <c r="L52745" i="2"/>
  <c r="L52746" i="2"/>
  <c r="L52747" i="2"/>
  <c r="L52748" i="2"/>
  <c r="L52749" i="2"/>
  <c r="L52750" i="2"/>
  <c r="L52751" i="2"/>
  <c r="L52752" i="2"/>
  <c r="L52753" i="2"/>
  <c r="L52754" i="2"/>
  <c r="L52755" i="2"/>
  <c r="L52756" i="2"/>
  <c r="L52757" i="2"/>
  <c r="L52758" i="2"/>
  <c r="L52759" i="2"/>
  <c r="L52760" i="2"/>
  <c r="L52761" i="2"/>
  <c r="L52762" i="2"/>
  <c r="L52763" i="2"/>
  <c r="L52764" i="2"/>
  <c r="L52765" i="2"/>
  <c r="L52766" i="2"/>
  <c r="L52767" i="2"/>
  <c r="L52768" i="2"/>
  <c r="L52769" i="2"/>
  <c r="L52770" i="2"/>
  <c r="L52771" i="2"/>
  <c r="L52772" i="2"/>
  <c r="L52773" i="2"/>
  <c r="L52774" i="2"/>
  <c r="L52775" i="2"/>
  <c r="L52776" i="2"/>
  <c r="L52777" i="2"/>
  <c r="L52778" i="2"/>
  <c r="L52779" i="2"/>
  <c r="L52780" i="2"/>
  <c r="L52781" i="2"/>
  <c r="L52782" i="2"/>
  <c r="L52783" i="2"/>
  <c r="L52784" i="2"/>
  <c r="L52785" i="2"/>
  <c r="L52786" i="2"/>
  <c r="L52787" i="2"/>
  <c r="L52788" i="2"/>
  <c r="L52789" i="2"/>
  <c r="L52790" i="2"/>
  <c r="L52791" i="2"/>
  <c r="L52792" i="2"/>
  <c r="L52793" i="2"/>
  <c r="L52794" i="2"/>
  <c r="L52795" i="2"/>
  <c r="L52796" i="2"/>
  <c r="L52797" i="2"/>
  <c r="L52798" i="2"/>
  <c r="L52799" i="2"/>
  <c r="L52800" i="2"/>
  <c r="L52801" i="2"/>
  <c r="L52802" i="2"/>
  <c r="L52803" i="2"/>
  <c r="L52804" i="2"/>
  <c r="L52805" i="2"/>
  <c r="L52806" i="2"/>
  <c r="L52807" i="2"/>
  <c r="L52808" i="2"/>
  <c r="L52809" i="2"/>
  <c r="L52810" i="2"/>
  <c r="L52811" i="2"/>
  <c r="L52812" i="2"/>
  <c r="L52813" i="2"/>
  <c r="L52814" i="2"/>
  <c r="L52815" i="2"/>
  <c r="L52816" i="2"/>
  <c r="L52817" i="2"/>
  <c r="L52818" i="2"/>
  <c r="L52819" i="2"/>
  <c r="L52820" i="2"/>
  <c r="L52821" i="2"/>
  <c r="L52822" i="2"/>
  <c r="L52823" i="2"/>
  <c r="L52824" i="2"/>
  <c r="L52825" i="2"/>
  <c r="L52826" i="2"/>
  <c r="L52827" i="2"/>
  <c r="L52828" i="2"/>
  <c r="L52829" i="2"/>
  <c r="L52830" i="2"/>
  <c r="L52831" i="2"/>
  <c r="L52832" i="2"/>
  <c r="L52833" i="2"/>
  <c r="L52834" i="2"/>
  <c r="L52835" i="2"/>
  <c r="L52836" i="2"/>
  <c r="L52837" i="2"/>
  <c r="L52838" i="2"/>
  <c r="L52839" i="2"/>
  <c r="L52840" i="2"/>
  <c r="L52841" i="2"/>
  <c r="L52842" i="2"/>
  <c r="L52843" i="2"/>
  <c r="L52844" i="2"/>
  <c r="L52845" i="2"/>
  <c r="L52846" i="2"/>
  <c r="L52847" i="2"/>
  <c r="L52848" i="2"/>
  <c r="L52849" i="2"/>
  <c r="L52850" i="2"/>
  <c r="L52851" i="2"/>
  <c r="L52852" i="2"/>
  <c r="L52853" i="2"/>
  <c r="L52854" i="2"/>
  <c r="L52855" i="2"/>
  <c r="L52856" i="2"/>
  <c r="L52857" i="2"/>
  <c r="L52858" i="2"/>
  <c r="L52859" i="2"/>
  <c r="L52860" i="2"/>
  <c r="L52861" i="2"/>
  <c r="L52862" i="2"/>
  <c r="L52863" i="2"/>
  <c r="L52864" i="2"/>
  <c r="L52865" i="2"/>
  <c r="L52866" i="2"/>
  <c r="L52867" i="2"/>
  <c r="L52868" i="2"/>
  <c r="L52869" i="2"/>
  <c r="L52870" i="2"/>
  <c r="L52871" i="2"/>
  <c r="L52872" i="2"/>
  <c r="L52873" i="2"/>
  <c r="L52874" i="2"/>
  <c r="L52875" i="2"/>
  <c r="L52876" i="2"/>
  <c r="L52877" i="2"/>
  <c r="L52878" i="2"/>
  <c r="L52879" i="2"/>
  <c r="L52880" i="2"/>
  <c r="L52881" i="2"/>
  <c r="L52882" i="2"/>
  <c r="L52883" i="2"/>
  <c r="L52884" i="2"/>
  <c r="L52885" i="2"/>
  <c r="L52886" i="2"/>
  <c r="L52887" i="2"/>
  <c r="L52888" i="2"/>
  <c r="L52889" i="2"/>
  <c r="L52890" i="2"/>
  <c r="L52891" i="2"/>
  <c r="L52892" i="2"/>
  <c r="L52893" i="2"/>
  <c r="L52894" i="2"/>
  <c r="L52895" i="2"/>
  <c r="L52896" i="2"/>
  <c r="L52897" i="2"/>
  <c r="L52898" i="2"/>
  <c r="L52899" i="2"/>
  <c r="L52900" i="2"/>
  <c r="L52901" i="2"/>
  <c r="L52902" i="2"/>
  <c r="L52903" i="2"/>
  <c r="L52904" i="2"/>
  <c r="L52905" i="2"/>
  <c r="L52906" i="2"/>
  <c r="L52907" i="2"/>
  <c r="L52908" i="2"/>
  <c r="L52909" i="2"/>
  <c r="L52910" i="2"/>
  <c r="L52911" i="2"/>
  <c r="L52912" i="2"/>
  <c r="L52913" i="2"/>
  <c r="L52914" i="2"/>
  <c r="L52915" i="2"/>
  <c r="L52916" i="2"/>
  <c r="L52917" i="2"/>
  <c r="L52918" i="2"/>
  <c r="L52919" i="2"/>
  <c r="L52920" i="2"/>
  <c r="L52921" i="2"/>
  <c r="L52922" i="2"/>
  <c r="L52923" i="2"/>
  <c r="L52924" i="2"/>
  <c r="L52925" i="2"/>
  <c r="L52926" i="2"/>
  <c r="L52927" i="2"/>
  <c r="L52928" i="2"/>
  <c r="L52929" i="2"/>
  <c r="L52930" i="2"/>
  <c r="L52931" i="2"/>
  <c r="L52932" i="2"/>
  <c r="L52933" i="2"/>
  <c r="L52934" i="2"/>
  <c r="L52935" i="2"/>
  <c r="L52936" i="2"/>
  <c r="L52937" i="2"/>
  <c r="L52938" i="2"/>
  <c r="L52939" i="2"/>
  <c r="L52940" i="2"/>
  <c r="L52941" i="2"/>
  <c r="L52942" i="2"/>
  <c r="L52943" i="2"/>
  <c r="L52944" i="2"/>
  <c r="L52945" i="2"/>
  <c r="L52946" i="2"/>
  <c r="L52947" i="2"/>
  <c r="L52948" i="2"/>
  <c r="L52949" i="2"/>
  <c r="L52950" i="2"/>
  <c r="L52951" i="2"/>
  <c r="L52952" i="2"/>
  <c r="L52953" i="2"/>
  <c r="L52954" i="2"/>
  <c r="L52955" i="2"/>
  <c r="L52956" i="2"/>
  <c r="L52957" i="2"/>
  <c r="L52958" i="2"/>
  <c r="L52959" i="2"/>
  <c r="L52960" i="2"/>
  <c r="L52961" i="2"/>
  <c r="L52962" i="2"/>
  <c r="L52963" i="2"/>
  <c r="L52964" i="2"/>
  <c r="L52965" i="2"/>
  <c r="L52966" i="2"/>
  <c r="L52967" i="2"/>
  <c r="L52968" i="2"/>
  <c r="L52969" i="2"/>
  <c r="L52970" i="2"/>
  <c r="L52971" i="2"/>
  <c r="L52972" i="2"/>
  <c r="L52973" i="2"/>
  <c r="L52974" i="2"/>
  <c r="L52975" i="2"/>
  <c r="L52976" i="2"/>
  <c r="L52977" i="2"/>
  <c r="L52978" i="2"/>
  <c r="L52979" i="2"/>
  <c r="L52980" i="2"/>
  <c r="L52981" i="2"/>
  <c r="L52982" i="2"/>
  <c r="L52983" i="2"/>
  <c r="L52984" i="2"/>
  <c r="L52985" i="2"/>
  <c r="L52986" i="2"/>
  <c r="L52987" i="2"/>
  <c r="L52988" i="2"/>
  <c r="L52989" i="2"/>
  <c r="L52990" i="2"/>
  <c r="L52991" i="2"/>
  <c r="L52992" i="2"/>
  <c r="L52993" i="2"/>
  <c r="L52994" i="2"/>
  <c r="L52995" i="2"/>
  <c r="L52996" i="2"/>
  <c r="L52997" i="2"/>
  <c r="L52998" i="2"/>
  <c r="L52999" i="2"/>
  <c r="L53000" i="2"/>
  <c r="L53001" i="2"/>
  <c r="L53002" i="2"/>
  <c r="L53003" i="2"/>
  <c r="L53004" i="2"/>
  <c r="L53005" i="2"/>
  <c r="L53006" i="2"/>
  <c r="L53007" i="2"/>
  <c r="L53008" i="2"/>
  <c r="L53009" i="2"/>
  <c r="L53010" i="2"/>
  <c r="L53011" i="2"/>
  <c r="L53012" i="2"/>
  <c r="L53013" i="2"/>
  <c r="L53014" i="2"/>
  <c r="L53015" i="2"/>
  <c r="L53016" i="2"/>
  <c r="L53017" i="2"/>
  <c r="L53018" i="2"/>
  <c r="L53019" i="2"/>
  <c r="L53020" i="2"/>
  <c r="L53021" i="2"/>
  <c r="L53022" i="2"/>
  <c r="L53023" i="2"/>
  <c r="L53024" i="2"/>
  <c r="L53025" i="2"/>
  <c r="L53026" i="2"/>
  <c r="L53027" i="2"/>
  <c r="L53028" i="2"/>
  <c r="L53029" i="2"/>
  <c r="L53030" i="2"/>
  <c r="L53031" i="2"/>
  <c r="L53032" i="2"/>
  <c r="L53033" i="2"/>
  <c r="L53034" i="2"/>
  <c r="L53035" i="2"/>
  <c r="L53036" i="2"/>
  <c r="L53037" i="2"/>
  <c r="L53038" i="2"/>
  <c r="L53039" i="2"/>
  <c r="L53040" i="2"/>
  <c r="L53041" i="2"/>
  <c r="L53042" i="2"/>
  <c r="L53043" i="2"/>
  <c r="L53044" i="2"/>
  <c r="L53045" i="2"/>
  <c r="L53046" i="2"/>
  <c r="L53047" i="2"/>
  <c r="L53048" i="2"/>
  <c r="L53049" i="2"/>
  <c r="L53050" i="2"/>
  <c r="L53051" i="2"/>
  <c r="L53052" i="2"/>
  <c r="L53053" i="2"/>
  <c r="L53054" i="2"/>
  <c r="L53055" i="2"/>
  <c r="L53056" i="2"/>
  <c r="L53057" i="2"/>
  <c r="L53058" i="2"/>
  <c r="L53059" i="2"/>
  <c r="L53060" i="2"/>
  <c r="L53061" i="2"/>
  <c r="L53062" i="2"/>
  <c r="L53063" i="2"/>
  <c r="L53064" i="2"/>
  <c r="L53065" i="2"/>
  <c r="L53066" i="2"/>
  <c r="L53067" i="2"/>
  <c r="L53068" i="2"/>
  <c r="L53069" i="2"/>
  <c r="L53070" i="2"/>
  <c r="L53071" i="2"/>
  <c r="L53072" i="2"/>
  <c r="L53073" i="2"/>
  <c r="L53074" i="2"/>
  <c r="L53075" i="2"/>
  <c r="L53076" i="2"/>
  <c r="L53077" i="2"/>
  <c r="L53078" i="2"/>
  <c r="L53079" i="2"/>
  <c r="L53080" i="2"/>
  <c r="L53081" i="2"/>
  <c r="L53082" i="2"/>
  <c r="L53083" i="2"/>
  <c r="L53084" i="2"/>
  <c r="L53085" i="2"/>
  <c r="L53086" i="2"/>
  <c r="L53087" i="2"/>
  <c r="L53088" i="2"/>
  <c r="L53089" i="2"/>
  <c r="L53090" i="2"/>
  <c r="L53091" i="2"/>
  <c r="L53092" i="2"/>
  <c r="L53093" i="2"/>
  <c r="L53094" i="2"/>
  <c r="L53095" i="2"/>
  <c r="L53096" i="2"/>
  <c r="L53097" i="2"/>
  <c r="L53098" i="2"/>
  <c r="L53099" i="2"/>
  <c r="L53100" i="2"/>
  <c r="L53101" i="2"/>
  <c r="L53102" i="2"/>
  <c r="L53103" i="2"/>
  <c r="L53104" i="2"/>
  <c r="L53105" i="2"/>
  <c r="L53106" i="2"/>
  <c r="L53107" i="2"/>
  <c r="L53108" i="2"/>
  <c r="L53109" i="2"/>
  <c r="L53110" i="2"/>
  <c r="L53111" i="2"/>
  <c r="L53112" i="2"/>
  <c r="L53113" i="2"/>
  <c r="L53114" i="2"/>
  <c r="L53115" i="2"/>
  <c r="L53116" i="2"/>
  <c r="L53117" i="2"/>
  <c r="L53118" i="2"/>
  <c r="L53119" i="2"/>
  <c r="L53120" i="2"/>
  <c r="L53121" i="2"/>
  <c r="L53122" i="2"/>
  <c r="L53123" i="2"/>
  <c r="L53124" i="2"/>
  <c r="L53125" i="2"/>
  <c r="L53126" i="2"/>
  <c r="L53127" i="2"/>
  <c r="L53128" i="2"/>
  <c r="L53129" i="2"/>
  <c r="L53130" i="2"/>
  <c r="L53131" i="2"/>
  <c r="L53132" i="2"/>
  <c r="L53133" i="2"/>
  <c r="L53134" i="2"/>
  <c r="L53135" i="2"/>
  <c r="L53136" i="2"/>
  <c r="L53137" i="2"/>
  <c r="L53138" i="2"/>
  <c r="L53139" i="2"/>
  <c r="L53140" i="2"/>
  <c r="L53141" i="2"/>
  <c r="L53142" i="2"/>
  <c r="L53143" i="2"/>
  <c r="L53144" i="2"/>
  <c r="L53145" i="2"/>
  <c r="L53146" i="2"/>
  <c r="L53147" i="2"/>
  <c r="L53148" i="2"/>
  <c r="L53149" i="2"/>
  <c r="L53150" i="2"/>
  <c r="L53151" i="2"/>
  <c r="L53152" i="2"/>
  <c r="L53153" i="2"/>
  <c r="L53154" i="2"/>
  <c r="L53155" i="2"/>
  <c r="L53156" i="2"/>
  <c r="L53157" i="2"/>
  <c r="L53158" i="2"/>
  <c r="L53159" i="2"/>
  <c r="L53160" i="2"/>
  <c r="L53161" i="2"/>
  <c r="L53162" i="2"/>
  <c r="L53163" i="2"/>
  <c r="L53164" i="2"/>
  <c r="L53165" i="2"/>
  <c r="L53166" i="2"/>
  <c r="L53167" i="2"/>
  <c r="L53168" i="2"/>
  <c r="L53169" i="2"/>
  <c r="L53170" i="2"/>
  <c r="L53171" i="2"/>
  <c r="L53172" i="2"/>
  <c r="L53173" i="2"/>
  <c r="L53174" i="2"/>
  <c r="L53175" i="2"/>
  <c r="L53176" i="2"/>
  <c r="L53177" i="2"/>
  <c r="L53178" i="2"/>
  <c r="L53179" i="2"/>
  <c r="L53180" i="2"/>
  <c r="L53181" i="2"/>
  <c r="L53182" i="2"/>
  <c r="L53183" i="2"/>
  <c r="L53184" i="2"/>
  <c r="L53185" i="2"/>
  <c r="L53186" i="2"/>
  <c r="L53187" i="2"/>
  <c r="L53188" i="2"/>
  <c r="L53189" i="2"/>
  <c r="L53190" i="2"/>
  <c r="L53191" i="2"/>
  <c r="L53192" i="2"/>
  <c r="L53193" i="2"/>
  <c r="L53194" i="2"/>
  <c r="L53195" i="2"/>
  <c r="L53196" i="2"/>
  <c r="L53197" i="2"/>
  <c r="L53198" i="2"/>
  <c r="L53199" i="2"/>
  <c r="L53200" i="2"/>
  <c r="L53201" i="2"/>
  <c r="L53202" i="2"/>
  <c r="L53203" i="2"/>
  <c r="L53204" i="2"/>
  <c r="L53205" i="2"/>
  <c r="L53206" i="2"/>
  <c r="L53207" i="2"/>
  <c r="L53208" i="2"/>
  <c r="L53209" i="2"/>
  <c r="L53210" i="2"/>
  <c r="L53211" i="2"/>
  <c r="L53212" i="2"/>
  <c r="L53213" i="2"/>
  <c r="L53214" i="2"/>
  <c r="L53215" i="2"/>
  <c r="L53216" i="2"/>
  <c r="L53217" i="2"/>
  <c r="L53218" i="2"/>
  <c r="L53219" i="2"/>
  <c r="L53220" i="2"/>
  <c r="L53221" i="2"/>
  <c r="L53222" i="2"/>
  <c r="L53223" i="2"/>
  <c r="L53224" i="2"/>
  <c r="L53225" i="2"/>
  <c r="L53226" i="2"/>
  <c r="L53227" i="2"/>
  <c r="L53228" i="2"/>
  <c r="L53229" i="2"/>
  <c r="L53230" i="2"/>
  <c r="L53231" i="2"/>
  <c r="L53232" i="2"/>
  <c r="L53233" i="2"/>
  <c r="L53234" i="2"/>
  <c r="L53235" i="2"/>
  <c r="L53236" i="2"/>
  <c r="L53237" i="2"/>
  <c r="L53238" i="2"/>
  <c r="L53239" i="2"/>
  <c r="L53240" i="2"/>
  <c r="L53241" i="2"/>
  <c r="L53242" i="2"/>
  <c r="L53243" i="2"/>
  <c r="L53244" i="2"/>
  <c r="L53245" i="2"/>
  <c r="L53246" i="2"/>
  <c r="L53247" i="2"/>
  <c r="L53248" i="2"/>
  <c r="L53249" i="2"/>
  <c r="L53250" i="2"/>
  <c r="L53251" i="2"/>
  <c r="L53252" i="2"/>
  <c r="L53253" i="2"/>
  <c r="L53254" i="2"/>
  <c r="L53255" i="2"/>
  <c r="L53256" i="2"/>
  <c r="L53257" i="2"/>
  <c r="L53258" i="2"/>
  <c r="L53259" i="2"/>
  <c r="L53260" i="2"/>
  <c r="L53261" i="2"/>
  <c r="L53262" i="2"/>
  <c r="L53263" i="2"/>
  <c r="L53264" i="2"/>
  <c r="L53265" i="2"/>
  <c r="L53266" i="2"/>
  <c r="L53267" i="2"/>
  <c r="L53268" i="2"/>
  <c r="L53269" i="2"/>
  <c r="L53270" i="2"/>
  <c r="L53271" i="2"/>
  <c r="L53272" i="2"/>
  <c r="L53273" i="2"/>
  <c r="L53274" i="2"/>
  <c r="L53275" i="2"/>
  <c r="L53276" i="2"/>
  <c r="L53277" i="2"/>
  <c r="L53278" i="2"/>
  <c r="L53279" i="2"/>
  <c r="L53280" i="2"/>
  <c r="L53281" i="2"/>
  <c r="L53282" i="2"/>
  <c r="L53283" i="2"/>
  <c r="L53284" i="2"/>
  <c r="L53285" i="2"/>
  <c r="L53286" i="2"/>
  <c r="L53287" i="2"/>
  <c r="L53288" i="2"/>
  <c r="L53289" i="2"/>
  <c r="L53290" i="2"/>
  <c r="L53291" i="2"/>
  <c r="L53292" i="2"/>
  <c r="L53293" i="2"/>
  <c r="L53294" i="2"/>
  <c r="L53295" i="2"/>
  <c r="L53296" i="2"/>
  <c r="L53297" i="2"/>
  <c r="L53298" i="2"/>
  <c r="L53299" i="2"/>
  <c r="L53300" i="2"/>
  <c r="L53301" i="2"/>
  <c r="L53302" i="2"/>
  <c r="L53303" i="2"/>
  <c r="L53304" i="2"/>
  <c r="L53305" i="2"/>
  <c r="L53306" i="2"/>
  <c r="L53307" i="2"/>
  <c r="L53308" i="2"/>
  <c r="L53309" i="2"/>
  <c r="L53310" i="2"/>
  <c r="L53311" i="2"/>
  <c r="L53312" i="2"/>
  <c r="L53313" i="2"/>
  <c r="L53314" i="2"/>
  <c r="L53315" i="2"/>
  <c r="L53316" i="2"/>
  <c r="L53317" i="2"/>
  <c r="L53318" i="2"/>
  <c r="L53319" i="2"/>
  <c r="L53320" i="2"/>
  <c r="L53321" i="2"/>
  <c r="L53322" i="2"/>
  <c r="L53323" i="2"/>
  <c r="L53324" i="2"/>
  <c r="L53325" i="2"/>
  <c r="L53326" i="2"/>
  <c r="L53327" i="2"/>
  <c r="L53328" i="2"/>
  <c r="L53329" i="2"/>
  <c r="L53330" i="2"/>
  <c r="L53331" i="2"/>
  <c r="L53332" i="2"/>
  <c r="L53333" i="2"/>
  <c r="L53334" i="2"/>
  <c r="L53335" i="2"/>
  <c r="L53336" i="2"/>
  <c r="L53337" i="2"/>
  <c r="L53338" i="2"/>
  <c r="L53339" i="2"/>
  <c r="L53340" i="2"/>
  <c r="L53341" i="2"/>
  <c r="L53342" i="2"/>
  <c r="L53343" i="2"/>
  <c r="L53344" i="2"/>
  <c r="L53345" i="2"/>
  <c r="L53346" i="2"/>
  <c r="L53347" i="2"/>
  <c r="L53348" i="2"/>
  <c r="L53349" i="2"/>
  <c r="L53350" i="2"/>
  <c r="L53351" i="2"/>
  <c r="L53352" i="2"/>
  <c r="L53353" i="2"/>
  <c r="L53354" i="2"/>
  <c r="L53355" i="2"/>
  <c r="L53356" i="2"/>
  <c r="L53357" i="2"/>
  <c r="L53358" i="2"/>
  <c r="L53359" i="2"/>
  <c r="L53360" i="2"/>
  <c r="L53361" i="2"/>
  <c r="L53362" i="2"/>
  <c r="L53363" i="2"/>
  <c r="L53364" i="2"/>
  <c r="L53365" i="2"/>
  <c r="L53366" i="2"/>
  <c r="L53367" i="2"/>
  <c r="L53368" i="2"/>
  <c r="L53369" i="2"/>
  <c r="L53370" i="2"/>
  <c r="L53371" i="2"/>
  <c r="L53372" i="2"/>
  <c r="L53373" i="2"/>
  <c r="L53374" i="2"/>
  <c r="L53375" i="2"/>
  <c r="L53376" i="2"/>
  <c r="L53377" i="2"/>
  <c r="L53378" i="2"/>
  <c r="L53379" i="2"/>
  <c r="L53380" i="2"/>
  <c r="L53381" i="2"/>
  <c r="L53382" i="2"/>
  <c r="L53383" i="2"/>
  <c r="L53384" i="2"/>
  <c r="L53385" i="2"/>
  <c r="L53386" i="2"/>
  <c r="L53387" i="2"/>
  <c r="L53388" i="2"/>
  <c r="L53389" i="2"/>
  <c r="L53390" i="2"/>
  <c r="L53391" i="2"/>
  <c r="L53392" i="2"/>
  <c r="L53393" i="2"/>
  <c r="L53394" i="2"/>
  <c r="L53395" i="2"/>
  <c r="L53396" i="2"/>
  <c r="L53397" i="2"/>
  <c r="L53398" i="2"/>
  <c r="L53399" i="2"/>
  <c r="L53400" i="2"/>
  <c r="L53401" i="2"/>
  <c r="L53402" i="2"/>
  <c r="L53403" i="2"/>
  <c r="L53404" i="2"/>
  <c r="L53405" i="2"/>
  <c r="L53406" i="2"/>
  <c r="L53407" i="2"/>
  <c r="L53408" i="2"/>
  <c r="L53409" i="2"/>
  <c r="L53410" i="2"/>
  <c r="L53411" i="2"/>
  <c r="L53412" i="2"/>
  <c r="L53413" i="2"/>
  <c r="L53414" i="2"/>
  <c r="L53415" i="2"/>
  <c r="L53416" i="2"/>
  <c r="L53417" i="2"/>
  <c r="L53418" i="2"/>
  <c r="L53419" i="2"/>
  <c r="L53420" i="2"/>
  <c r="L53421" i="2"/>
  <c r="L53422" i="2"/>
  <c r="L53423" i="2"/>
  <c r="L53424" i="2"/>
  <c r="L53425" i="2"/>
  <c r="L53426" i="2"/>
  <c r="L53427" i="2"/>
  <c r="L53428" i="2"/>
  <c r="L53429" i="2"/>
  <c r="L53430" i="2"/>
  <c r="L53431" i="2"/>
  <c r="L53432" i="2"/>
  <c r="L53433" i="2"/>
  <c r="L53434" i="2"/>
  <c r="L53435" i="2"/>
  <c r="L53436" i="2"/>
  <c r="L53437" i="2"/>
  <c r="L53438" i="2"/>
  <c r="L53439" i="2"/>
  <c r="L53440" i="2"/>
  <c r="L53441" i="2"/>
  <c r="L53442" i="2"/>
  <c r="L53443" i="2"/>
  <c r="L53444" i="2"/>
  <c r="L53445" i="2"/>
  <c r="L53446" i="2"/>
  <c r="L53447" i="2"/>
  <c r="L53448" i="2"/>
  <c r="L53449" i="2"/>
  <c r="L53450" i="2"/>
  <c r="L53451" i="2"/>
  <c r="L53452" i="2"/>
  <c r="L53453" i="2"/>
  <c r="L53454" i="2"/>
  <c r="L53455" i="2"/>
  <c r="L53456" i="2"/>
  <c r="L53457" i="2"/>
  <c r="L53458" i="2"/>
  <c r="L53459" i="2"/>
  <c r="L53460" i="2"/>
  <c r="L53461" i="2"/>
  <c r="L53462" i="2"/>
  <c r="L53463" i="2"/>
  <c r="L53464" i="2"/>
  <c r="L53465" i="2"/>
  <c r="L53466" i="2"/>
  <c r="L53467" i="2"/>
  <c r="L53468" i="2"/>
  <c r="L53469" i="2"/>
  <c r="L53470" i="2"/>
  <c r="L53471" i="2"/>
  <c r="L53472" i="2"/>
  <c r="L53473" i="2"/>
  <c r="L53474" i="2"/>
  <c r="L53475" i="2"/>
  <c r="L53476" i="2"/>
  <c r="L53477" i="2"/>
  <c r="L53478" i="2"/>
  <c r="L53479" i="2"/>
  <c r="L53480" i="2"/>
  <c r="L53481" i="2"/>
  <c r="L53482" i="2"/>
  <c r="L53483" i="2"/>
  <c r="L53484" i="2"/>
  <c r="L53485" i="2"/>
  <c r="L53486" i="2"/>
  <c r="L53487" i="2"/>
  <c r="L53488" i="2"/>
  <c r="L53489" i="2"/>
  <c r="L53490" i="2"/>
  <c r="L53491" i="2"/>
  <c r="L53492" i="2"/>
  <c r="L53493" i="2"/>
  <c r="L53494" i="2"/>
  <c r="L53495" i="2"/>
  <c r="L53496" i="2"/>
  <c r="L53497" i="2"/>
  <c r="L53498" i="2"/>
  <c r="L53499" i="2"/>
  <c r="L53500" i="2"/>
  <c r="L53501" i="2"/>
  <c r="L53502" i="2"/>
  <c r="L53503" i="2"/>
  <c r="L53504" i="2"/>
  <c r="L53505" i="2"/>
  <c r="L53506" i="2"/>
  <c r="L53507" i="2"/>
  <c r="L53508" i="2"/>
  <c r="L53509" i="2"/>
  <c r="L53510" i="2"/>
  <c r="L53511" i="2"/>
  <c r="L53512" i="2"/>
  <c r="L53513" i="2"/>
  <c r="L53514" i="2"/>
  <c r="L53515" i="2"/>
  <c r="L53516" i="2"/>
  <c r="L53517" i="2"/>
  <c r="L53518" i="2"/>
  <c r="L53519" i="2"/>
  <c r="L53520" i="2"/>
  <c r="L53521" i="2"/>
  <c r="L53522" i="2"/>
  <c r="L53523" i="2"/>
  <c r="L53524" i="2"/>
  <c r="L53525" i="2"/>
  <c r="L53526" i="2"/>
  <c r="L53527" i="2"/>
  <c r="L53528" i="2"/>
  <c r="L53529" i="2"/>
  <c r="L53530" i="2"/>
  <c r="L53531" i="2"/>
  <c r="L53532" i="2"/>
  <c r="L53533" i="2"/>
  <c r="L53534" i="2"/>
  <c r="L53535" i="2"/>
  <c r="L53536" i="2"/>
  <c r="L53537" i="2"/>
  <c r="L53538" i="2"/>
  <c r="L53539" i="2"/>
  <c r="L53540" i="2"/>
  <c r="L53541" i="2"/>
  <c r="L53542" i="2"/>
  <c r="L53543" i="2"/>
  <c r="L53544" i="2"/>
  <c r="L53545" i="2"/>
  <c r="L53546" i="2"/>
  <c r="L53547" i="2"/>
  <c r="L53548" i="2"/>
  <c r="L53549" i="2"/>
  <c r="L53550" i="2"/>
  <c r="L53551" i="2"/>
  <c r="L53552" i="2"/>
  <c r="L53553" i="2"/>
  <c r="L53554" i="2"/>
  <c r="L53555" i="2"/>
  <c r="L53556" i="2"/>
  <c r="L53557" i="2"/>
  <c r="L53558" i="2"/>
  <c r="L53559" i="2"/>
  <c r="L53560" i="2"/>
  <c r="L53561" i="2"/>
  <c r="L53562" i="2"/>
  <c r="L53563" i="2"/>
  <c r="L53564" i="2"/>
  <c r="L53565" i="2"/>
  <c r="L53566" i="2"/>
  <c r="L53567" i="2"/>
  <c r="L53568" i="2"/>
  <c r="L53569" i="2"/>
  <c r="L53570" i="2"/>
  <c r="L53571" i="2"/>
  <c r="L53572" i="2"/>
  <c r="L53573" i="2"/>
  <c r="L53574" i="2"/>
  <c r="L53575" i="2"/>
  <c r="L53576" i="2"/>
  <c r="L53577" i="2"/>
  <c r="L53578" i="2"/>
  <c r="L53579" i="2"/>
  <c r="L53580" i="2"/>
  <c r="L53581" i="2"/>
  <c r="L53582" i="2"/>
  <c r="L53583" i="2"/>
  <c r="L53584" i="2"/>
  <c r="L53585" i="2"/>
  <c r="L53586" i="2"/>
  <c r="L53587" i="2"/>
  <c r="L53588" i="2"/>
  <c r="L53589" i="2"/>
  <c r="L53590" i="2"/>
  <c r="L53591" i="2"/>
  <c r="L53592" i="2"/>
  <c r="L53593" i="2"/>
  <c r="L53594" i="2"/>
  <c r="L53595" i="2"/>
  <c r="L53596" i="2"/>
  <c r="L53597" i="2"/>
  <c r="L53598" i="2"/>
  <c r="L53599" i="2"/>
  <c r="L53600" i="2"/>
  <c r="L53601" i="2"/>
  <c r="L53602" i="2"/>
  <c r="L53603" i="2"/>
  <c r="L53604" i="2"/>
  <c r="L53605" i="2"/>
  <c r="L53606" i="2"/>
  <c r="L53607" i="2"/>
  <c r="L53608" i="2"/>
  <c r="L53609" i="2"/>
  <c r="L53610" i="2"/>
  <c r="L53611" i="2"/>
  <c r="L53612" i="2"/>
  <c r="L53613" i="2"/>
  <c r="L53614" i="2"/>
  <c r="L53615" i="2"/>
  <c r="L53616" i="2"/>
  <c r="L53617" i="2"/>
  <c r="L53618" i="2"/>
  <c r="L53619" i="2"/>
  <c r="L53620" i="2"/>
  <c r="L53621" i="2"/>
  <c r="L53622" i="2"/>
  <c r="L53623" i="2"/>
  <c r="L53624" i="2"/>
  <c r="L53625" i="2"/>
  <c r="L53626" i="2"/>
  <c r="L53627" i="2"/>
  <c r="L53628" i="2"/>
  <c r="L53629" i="2"/>
  <c r="L53630" i="2"/>
  <c r="L53631" i="2"/>
  <c r="L53632" i="2"/>
  <c r="L53633" i="2"/>
  <c r="L53634" i="2"/>
  <c r="L53635" i="2"/>
  <c r="L53636" i="2"/>
  <c r="L53637" i="2"/>
  <c r="L53638" i="2"/>
  <c r="L53639" i="2"/>
  <c r="L53640" i="2"/>
  <c r="L53641" i="2"/>
  <c r="L53642" i="2"/>
  <c r="L53643" i="2"/>
  <c r="L53644" i="2"/>
  <c r="L53645" i="2"/>
  <c r="L53646" i="2"/>
  <c r="L53647" i="2"/>
  <c r="L53648" i="2"/>
  <c r="L53649" i="2"/>
  <c r="L53650" i="2"/>
  <c r="L53651" i="2"/>
  <c r="L53652" i="2"/>
  <c r="L53653" i="2"/>
  <c r="L53654" i="2"/>
  <c r="L53655" i="2"/>
  <c r="L53656" i="2"/>
  <c r="L53657" i="2"/>
  <c r="L53658" i="2"/>
  <c r="L53659" i="2"/>
  <c r="L53660" i="2"/>
  <c r="L53661" i="2"/>
  <c r="L53662" i="2"/>
  <c r="L53663" i="2"/>
  <c r="L53664" i="2"/>
  <c r="L53665" i="2"/>
  <c r="L53666" i="2"/>
  <c r="L53667" i="2"/>
  <c r="L53668" i="2"/>
  <c r="L53669" i="2"/>
  <c r="L53670" i="2"/>
  <c r="L53671" i="2"/>
  <c r="L53672" i="2"/>
  <c r="L53673" i="2"/>
  <c r="L53674" i="2"/>
  <c r="L53675" i="2"/>
  <c r="L53676" i="2"/>
  <c r="L53677" i="2"/>
  <c r="L53678" i="2"/>
  <c r="L53679" i="2"/>
  <c r="L53680" i="2"/>
  <c r="L53681" i="2"/>
  <c r="L53682" i="2"/>
  <c r="L53683" i="2"/>
  <c r="L53684" i="2"/>
  <c r="L53685" i="2"/>
  <c r="L53686" i="2"/>
  <c r="L53687" i="2"/>
  <c r="L53688" i="2"/>
  <c r="L53689" i="2"/>
  <c r="L53690" i="2"/>
  <c r="L53691" i="2"/>
  <c r="L53692" i="2"/>
  <c r="L53693" i="2"/>
  <c r="L53694" i="2"/>
  <c r="L53695" i="2"/>
  <c r="L53696" i="2"/>
  <c r="L53697" i="2"/>
  <c r="L53698" i="2"/>
  <c r="L53699" i="2"/>
  <c r="L53700" i="2"/>
  <c r="L53701" i="2"/>
  <c r="L53702" i="2"/>
  <c r="L53703" i="2"/>
  <c r="L53704" i="2"/>
  <c r="L53705" i="2"/>
  <c r="L53706" i="2"/>
  <c r="L53707" i="2"/>
  <c r="L53708" i="2"/>
  <c r="L53709" i="2"/>
  <c r="L53710" i="2"/>
  <c r="L53711" i="2"/>
  <c r="L53712" i="2"/>
  <c r="L53713" i="2"/>
  <c r="L53714" i="2"/>
  <c r="L53715" i="2"/>
  <c r="L53716" i="2"/>
  <c r="L53717" i="2"/>
  <c r="L53718" i="2"/>
  <c r="L53719" i="2"/>
  <c r="L53720" i="2"/>
  <c r="L53721" i="2"/>
  <c r="L53722" i="2"/>
  <c r="L53723" i="2"/>
  <c r="L53724" i="2"/>
  <c r="L53725" i="2"/>
  <c r="L53726" i="2"/>
  <c r="L53727" i="2"/>
  <c r="L53728" i="2"/>
  <c r="L53729" i="2"/>
  <c r="L53730" i="2"/>
  <c r="L53731" i="2"/>
  <c r="L53732" i="2"/>
  <c r="L53733" i="2"/>
  <c r="L53734" i="2"/>
  <c r="L53735" i="2"/>
  <c r="L53736" i="2"/>
  <c r="L53737" i="2"/>
  <c r="L53738" i="2"/>
  <c r="L53739" i="2"/>
  <c r="L53740" i="2"/>
  <c r="L53741" i="2"/>
  <c r="L53742" i="2"/>
  <c r="L53743" i="2"/>
  <c r="L53744" i="2"/>
  <c r="L53745" i="2"/>
  <c r="L53746" i="2"/>
  <c r="L53747" i="2"/>
  <c r="L53748" i="2"/>
  <c r="L53749" i="2"/>
  <c r="L53750" i="2"/>
  <c r="L53751" i="2"/>
  <c r="L53752" i="2"/>
  <c r="L53753" i="2"/>
  <c r="L53754" i="2"/>
  <c r="L53755" i="2"/>
  <c r="L53756" i="2"/>
  <c r="L53757" i="2"/>
  <c r="L53758" i="2"/>
  <c r="L53759" i="2"/>
  <c r="L53760" i="2"/>
  <c r="L53761" i="2"/>
  <c r="L53762" i="2"/>
  <c r="L53763" i="2"/>
  <c r="L53764" i="2"/>
  <c r="L53765" i="2"/>
  <c r="L53766" i="2"/>
  <c r="L53767" i="2"/>
  <c r="L53768" i="2"/>
  <c r="L53769" i="2"/>
  <c r="L53770" i="2"/>
  <c r="L53771" i="2"/>
  <c r="L53772" i="2"/>
  <c r="L53773" i="2"/>
  <c r="L53774" i="2"/>
  <c r="L53775" i="2"/>
  <c r="L53776" i="2"/>
  <c r="L53777" i="2"/>
  <c r="L53778" i="2"/>
  <c r="L53779" i="2"/>
  <c r="L53780" i="2"/>
  <c r="L53781" i="2"/>
  <c r="L53782" i="2"/>
  <c r="L53783" i="2"/>
  <c r="L53784" i="2"/>
  <c r="L53785" i="2"/>
  <c r="L53786" i="2"/>
  <c r="L53787" i="2"/>
  <c r="L53788" i="2"/>
  <c r="L53789" i="2"/>
  <c r="L53790" i="2"/>
  <c r="L53791" i="2"/>
  <c r="L53792" i="2"/>
  <c r="L53793" i="2"/>
  <c r="L53794" i="2"/>
  <c r="L53795" i="2"/>
  <c r="L53796" i="2"/>
  <c r="L53797" i="2"/>
  <c r="L53798" i="2"/>
  <c r="L53799" i="2"/>
  <c r="L53800" i="2"/>
  <c r="L53801" i="2"/>
  <c r="L53802" i="2"/>
  <c r="L53803" i="2"/>
  <c r="L53804" i="2"/>
  <c r="L53805" i="2"/>
  <c r="L53806" i="2"/>
  <c r="L53807" i="2"/>
  <c r="L53808" i="2"/>
  <c r="L53809" i="2"/>
  <c r="L53810" i="2"/>
  <c r="L53811" i="2"/>
  <c r="L53812" i="2"/>
  <c r="L53813" i="2"/>
  <c r="L53814" i="2"/>
  <c r="L53815" i="2"/>
  <c r="L53816" i="2"/>
  <c r="L53817" i="2"/>
  <c r="L53818" i="2"/>
  <c r="L53819" i="2"/>
  <c r="L53820" i="2"/>
  <c r="L53821" i="2"/>
  <c r="L53822" i="2"/>
  <c r="L53823" i="2"/>
  <c r="L53824" i="2"/>
  <c r="L53825" i="2"/>
  <c r="L53826" i="2"/>
  <c r="L53827" i="2"/>
  <c r="L53828" i="2"/>
  <c r="L53829" i="2"/>
  <c r="L53830" i="2"/>
  <c r="L53831" i="2"/>
  <c r="L53832" i="2"/>
  <c r="L53833" i="2"/>
  <c r="L53834" i="2"/>
  <c r="L53835" i="2"/>
  <c r="L53836" i="2"/>
  <c r="L53837" i="2"/>
  <c r="L53838" i="2"/>
  <c r="L53839" i="2"/>
  <c r="L53840" i="2"/>
  <c r="L53841" i="2"/>
  <c r="L53842" i="2"/>
  <c r="L53843" i="2"/>
  <c r="L53844" i="2"/>
  <c r="L53845" i="2"/>
  <c r="L53846" i="2"/>
  <c r="L53847" i="2"/>
  <c r="L53848" i="2"/>
  <c r="L53849" i="2"/>
  <c r="L53850" i="2"/>
  <c r="L53851" i="2"/>
  <c r="L53852" i="2"/>
  <c r="L53853" i="2"/>
  <c r="L53854" i="2"/>
  <c r="L53855" i="2"/>
  <c r="L53856" i="2"/>
  <c r="L53857" i="2"/>
  <c r="L53858" i="2"/>
  <c r="L53859" i="2"/>
  <c r="L53860" i="2"/>
  <c r="L53861" i="2"/>
  <c r="L53862" i="2"/>
  <c r="L53863" i="2"/>
  <c r="L53864" i="2"/>
  <c r="L53865" i="2"/>
  <c r="L53866" i="2"/>
  <c r="L53867" i="2"/>
  <c r="L53868" i="2"/>
  <c r="L53869" i="2"/>
  <c r="L53870" i="2"/>
  <c r="L53871" i="2"/>
  <c r="L53872" i="2"/>
  <c r="L53873" i="2"/>
  <c r="L53874" i="2"/>
  <c r="L53875" i="2"/>
  <c r="L53876" i="2"/>
  <c r="L53877" i="2"/>
  <c r="L53878" i="2"/>
  <c r="L53879" i="2"/>
  <c r="L53880" i="2"/>
  <c r="L53881" i="2"/>
  <c r="L53882" i="2"/>
  <c r="L53883" i="2"/>
  <c r="L53884" i="2"/>
  <c r="L53885" i="2"/>
  <c r="L53886" i="2"/>
  <c r="L53887" i="2"/>
  <c r="L53888" i="2"/>
  <c r="L53889" i="2"/>
  <c r="L53890" i="2"/>
  <c r="L53891" i="2"/>
  <c r="L53892" i="2"/>
  <c r="L53893" i="2"/>
  <c r="L53894" i="2"/>
  <c r="L53895" i="2"/>
  <c r="L53896" i="2"/>
  <c r="L53897" i="2"/>
  <c r="L53898" i="2"/>
  <c r="L53899" i="2"/>
  <c r="L53900" i="2"/>
  <c r="L53901" i="2"/>
  <c r="L53902" i="2"/>
  <c r="L53903" i="2"/>
  <c r="L53904" i="2"/>
  <c r="L53905" i="2"/>
  <c r="L53906" i="2"/>
  <c r="L53907" i="2"/>
  <c r="L53908" i="2"/>
  <c r="L53909" i="2"/>
  <c r="L53910" i="2"/>
  <c r="L53911" i="2"/>
  <c r="L53912" i="2"/>
  <c r="L53913" i="2"/>
  <c r="L53914" i="2"/>
  <c r="L53915" i="2"/>
  <c r="L53916" i="2"/>
  <c r="L53917" i="2"/>
  <c r="L53918" i="2"/>
  <c r="L53919" i="2"/>
  <c r="L53920" i="2"/>
  <c r="L53921" i="2"/>
  <c r="L53922" i="2"/>
  <c r="L53923" i="2"/>
  <c r="L53924" i="2"/>
  <c r="L53925" i="2"/>
  <c r="L53926" i="2"/>
  <c r="L53927" i="2"/>
  <c r="L53928" i="2"/>
  <c r="L53929" i="2"/>
  <c r="L53930" i="2"/>
  <c r="L53931" i="2"/>
  <c r="L53932" i="2"/>
  <c r="L53933" i="2"/>
  <c r="L53934" i="2"/>
  <c r="L53935" i="2"/>
  <c r="L53936" i="2"/>
  <c r="L53937" i="2"/>
  <c r="L53938" i="2"/>
  <c r="L53939" i="2"/>
  <c r="L53940" i="2"/>
  <c r="L53941" i="2"/>
  <c r="L53942" i="2"/>
  <c r="L53943" i="2"/>
  <c r="L53944" i="2"/>
  <c r="L53945" i="2"/>
  <c r="L53946" i="2"/>
  <c r="L53947" i="2"/>
  <c r="L53948" i="2"/>
  <c r="L53949" i="2"/>
  <c r="L53950" i="2"/>
  <c r="L53951" i="2"/>
  <c r="L53952" i="2"/>
  <c r="L53953" i="2"/>
  <c r="L53954" i="2"/>
  <c r="L53955" i="2"/>
  <c r="L53956" i="2"/>
  <c r="L53957" i="2"/>
  <c r="L53958" i="2"/>
  <c r="L53959" i="2"/>
  <c r="L53960" i="2"/>
  <c r="L53961" i="2"/>
  <c r="L53962" i="2"/>
  <c r="L53963" i="2"/>
  <c r="L53964" i="2"/>
  <c r="L53965" i="2"/>
  <c r="L53966" i="2"/>
  <c r="L53967" i="2"/>
  <c r="L53968" i="2"/>
  <c r="L53969" i="2"/>
  <c r="L53970" i="2"/>
  <c r="L53971" i="2"/>
  <c r="L53972" i="2"/>
  <c r="L53973" i="2"/>
  <c r="L53974" i="2"/>
  <c r="L53975" i="2"/>
  <c r="L53976" i="2"/>
  <c r="L53977" i="2"/>
  <c r="L53978" i="2"/>
  <c r="L53979" i="2"/>
  <c r="L53980" i="2"/>
  <c r="L53981" i="2"/>
  <c r="L53982" i="2"/>
  <c r="L53983" i="2"/>
  <c r="L53984" i="2"/>
  <c r="L53985" i="2"/>
  <c r="L53986" i="2"/>
  <c r="L53987" i="2"/>
  <c r="L53988" i="2"/>
  <c r="L53989" i="2"/>
  <c r="L53990" i="2"/>
  <c r="L53991" i="2"/>
  <c r="L53992" i="2"/>
  <c r="L53993" i="2"/>
  <c r="L53994" i="2"/>
  <c r="L53995" i="2"/>
  <c r="L53996" i="2"/>
  <c r="L53997" i="2"/>
  <c r="L53998" i="2"/>
  <c r="L53999" i="2"/>
  <c r="L54000" i="2"/>
  <c r="L54001" i="2"/>
  <c r="L54002" i="2"/>
  <c r="L54003" i="2"/>
  <c r="L54004" i="2"/>
  <c r="L54005" i="2"/>
  <c r="L54006" i="2"/>
  <c r="L54007" i="2"/>
  <c r="L54008" i="2"/>
  <c r="L54009" i="2"/>
  <c r="L54010" i="2"/>
  <c r="L54011" i="2"/>
  <c r="L54012" i="2"/>
  <c r="L54013" i="2"/>
  <c r="L54014" i="2"/>
  <c r="L54015" i="2"/>
  <c r="L54016" i="2"/>
  <c r="L54017" i="2"/>
  <c r="L54018" i="2"/>
  <c r="L54019" i="2"/>
  <c r="L54020" i="2"/>
  <c r="L54021" i="2"/>
  <c r="L54022" i="2"/>
  <c r="L54023" i="2"/>
  <c r="L54024" i="2"/>
  <c r="L54025" i="2"/>
  <c r="L54026" i="2"/>
  <c r="L54027" i="2"/>
  <c r="L54028" i="2"/>
  <c r="L54029" i="2"/>
  <c r="L54030" i="2"/>
  <c r="L54031" i="2"/>
  <c r="L54032" i="2"/>
  <c r="L54033" i="2"/>
  <c r="L54034" i="2"/>
  <c r="L54035" i="2"/>
  <c r="L54036" i="2"/>
  <c r="L54037" i="2"/>
  <c r="L54038" i="2"/>
  <c r="L54039" i="2"/>
  <c r="L54040" i="2"/>
  <c r="L54041" i="2"/>
  <c r="L54042" i="2"/>
  <c r="L54043" i="2"/>
  <c r="L54044" i="2"/>
  <c r="L54045" i="2"/>
  <c r="L54046" i="2"/>
  <c r="L54047" i="2"/>
  <c r="L54048" i="2"/>
  <c r="L54049" i="2"/>
  <c r="L54050" i="2"/>
  <c r="L54051" i="2"/>
  <c r="L54052" i="2"/>
  <c r="L54053" i="2"/>
  <c r="L54054" i="2"/>
  <c r="L54055" i="2"/>
  <c r="L54056" i="2"/>
  <c r="L54057" i="2"/>
  <c r="L54058" i="2"/>
  <c r="L54059" i="2"/>
  <c r="L54060" i="2"/>
  <c r="L54061" i="2"/>
  <c r="L54062" i="2"/>
  <c r="L54063" i="2"/>
  <c r="L54064" i="2"/>
  <c r="L54065" i="2"/>
  <c r="L54066" i="2"/>
  <c r="L54067" i="2"/>
  <c r="L54068" i="2"/>
  <c r="L54069" i="2"/>
  <c r="L54070" i="2"/>
  <c r="L54071" i="2"/>
  <c r="L54072" i="2"/>
  <c r="L54073" i="2"/>
  <c r="L54074" i="2"/>
  <c r="L54075" i="2"/>
  <c r="L54076" i="2"/>
  <c r="L54077" i="2"/>
  <c r="L54078" i="2"/>
  <c r="L54079" i="2"/>
  <c r="L54080" i="2"/>
  <c r="L54081" i="2"/>
  <c r="L54082" i="2"/>
  <c r="L54083" i="2"/>
  <c r="L54084" i="2"/>
  <c r="L54085" i="2"/>
  <c r="L54086" i="2"/>
  <c r="L54087" i="2"/>
  <c r="L54088" i="2"/>
  <c r="L54089" i="2"/>
  <c r="L54090" i="2"/>
  <c r="L54091" i="2"/>
  <c r="L54092" i="2"/>
  <c r="L54093" i="2"/>
  <c r="L54094" i="2"/>
  <c r="L54095" i="2"/>
  <c r="L54096" i="2"/>
  <c r="L54097" i="2"/>
  <c r="L54098" i="2"/>
  <c r="L54099" i="2"/>
  <c r="L54100" i="2"/>
  <c r="L54101" i="2"/>
  <c r="L54102" i="2"/>
  <c r="L54103" i="2"/>
  <c r="L54104" i="2"/>
  <c r="L54105" i="2"/>
  <c r="L54106" i="2"/>
  <c r="L54107" i="2"/>
  <c r="L54108" i="2"/>
  <c r="L54109" i="2"/>
  <c r="L54110" i="2"/>
  <c r="L54111" i="2"/>
  <c r="L54112" i="2"/>
  <c r="L54113" i="2"/>
  <c r="L54114" i="2"/>
  <c r="L54115" i="2"/>
  <c r="L54116" i="2"/>
  <c r="L54117" i="2"/>
  <c r="L54118" i="2"/>
  <c r="L54119" i="2"/>
  <c r="L54120" i="2"/>
  <c r="L54121" i="2"/>
  <c r="L54122" i="2"/>
  <c r="L54123" i="2"/>
  <c r="L54124" i="2"/>
  <c r="L54125" i="2"/>
  <c r="L54126" i="2"/>
  <c r="L54127" i="2"/>
  <c r="L54128" i="2"/>
  <c r="L54129" i="2"/>
  <c r="L54130" i="2"/>
  <c r="L54131" i="2"/>
  <c r="L54132" i="2"/>
  <c r="L54133" i="2"/>
  <c r="L54134" i="2"/>
  <c r="L54135" i="2"/>
  <c r="L54136" i="2"/>
  <c r="L54137" i="2"/>
  <c r="L54138" i="2"/>
  <c r="L54139" i="2"/>
  <c r="L54140" i="2"/>
  <c r="L54141" i="2"/>
  <c r="L54142" i="2"/>
  <c r="L54143" i="2"/>
  <c r="L54144" i="2"/>
  <c r="L54145" i="2"/>
  <c r="L54146" i="2"/>
  <c r="L54147" i="2"/>
  <c r="L54148" i="2"/>
  <c r="L54149" i="2"/>
  <c r="L54150" i="2"/>
  <c r="L54151" i="2"/>
  <c r="L54152" i="2"/>
  <c r="L54153" i="2"/>
  <c r="L54154" i="2"/>
  <c r="L54155" i="2"/>
  <c r="L54156" i="2"/>
  <c r="L54157" i="2"/>
  <c r="L54158" i="2"/>
  <c r="L54159" i="2"/>
  <c r="L54160" i="2"/>
  <c r="L54161" i="2"/>
  <c r="L54162" i="2"/>
  <c r="L54163" i="2"/>
  <c r="L54164" i="2"/>
  <c r="L54165" i="2"/>
  <c r="L54166" i="2"/>
  <c r="L54167" i="2"/>
  <c r="L54168" i="2"/>
  <c r="L54169" i="2"/>
  <c r="L54170" i="2"/>
  <c r="L54171" i="2"/>
  <c r="L54172" i="2"/>
  <c r="L54173" i="2"/>
  <c r="L54174" i="2"/>
  <c r="L54175" i="2"/>
  <c r="L54176" i="2"/>
  <c r="L54177" i="2"/>
  <c r="L54178" i="2"/>
  <c r="L54179" i="2"/>
  <c r="L54180" i="2"/>
  <c r="L54181" i="2"/>
  <c r="L54182" i="2"/>
  <c r="L54183" i="2"/>
  <c r="L54184" i="2"/>
  <c r="L54185" i="2"/>
  <c r="L54186" i="2"/>
  <c r="L54187" i="2"/>
  <c r="L54188" i="2"/>
  <c r="L54189" i="2"/>
  <c r="L54190" i="2"/>
  <c r="L54191" i="2"/>
  <c r="L54192" i="2"/>
  <c r="L54193" i="2"/>
  <c r="L54194" i="2"/>
  <c r="L54195" i="2"/>
  <c r="L54196" i="2"/>
  <c r="L54197" i="2"/>
  <c r="L54198" i="2"/>
  <c r="L54199" i="2"/>
  <c r="L54200" i="2"/>
  <c r="L54201" i="2"/>
  <c r="L54202" i="2"/>
  <c r="L54203" i="2"/>
  <c r="L54204" i="2"/>
  <c r="L54205" i="2"/>
  <c r="L54206" i="2"/>
  <c r="L54207" i="2"/>
  <c r="L54208" i="2"/>
  <c r="L54209" i="2"/>
  <c r="L54210" i="2"/>
  <c r="L54211" i="2"/>
  <c r="L54212" i="2"/>
  <c r="L54213" i="2"/>
  <c r="L54214" i="2"/>
  <c r="L54215" i="2"/>
  <c r="L54216" i="2"/>
  <c r="L54217" i="2"/>
  <c r="L54218" i="2"/>
  <c r="L54219" i="2"/>
  <c r="L54220" i="2"/>
  <c r="L54221" i="2"/>
  <c r="L54222" i="2"/>
  <c r="L54223" i="2"/>
  <c r="L54224" i="2"/>
  <c r="L54225" i="2"/>
  <c r="L54226" i="2"/>
  <c r="L54227" i="2"/>
  <c r="L54228" i="2"/>
  <c r="L54229" i="2"/>
  <c r="L54230" i="2"/>
  <c r="L54231" i="2"/>
  <c r="L54232" i="2"/>
  <c r="L54233" i="2"/>
  <c r="L54234" i="2"/>
  <c r="L54235" i="2"/>
  <c r="L54236" i="2"/>
  <c r="L54237" i="2"/>
  <c r="L54238" i="2"/>
  <c r="L54239" i="2"/>
  <c r="L54240" i="2"/>
  <c r="L54241" i="2"/>
  <c r="L54242" i="2"/>
  <c r="L54243" i="2"/>
  <c r="L54244" i="2"/>
  <c r="L54245" i="2"/>
  <c r="L54246" i="2"/>
  <c r="L54247" i="2"/>
  <c r="L54248" i="2"/>
  <c r="L54249" i="2"/>
  <c r="L54250" i="2"/>
  <c r="L54251" i="2"/>
  <c r="L54252" i="2"/>
  <c r="L54253" i="2"/>
  <c r="L54254" i="2"/>
  <c r="L54255" i="2"/>
  <c r="L54256" i="2"/>
  <c r="L54257" i="2"/>
  <c r="L54258" i="2"/>
  <c r="L54259" i="2"/>
  <c r="L54260" i="2"/>
  <c r="L54261" i="2"/>
  <c r="L54262" i="2"/>
  <c r="L54263" i="2"/>
  <c r="L54264" i="2"/>
  <c r="L54265" i="2"/>
  <c r="L54266" i="2"/>
  <c r="L54267" i="2"/>
  <c r="L54268" i="2"/>
  <c r="L54269" i="2"/>
  <c r="L54270" i="2"/>
  <c r="L54271" i="2"/>
  <c r="L54272" i="2"/>
  <c r="L54273" i="2"/>
  <c r="L54274" i="2"/>
  <c r="L54275" i="2"/>
  <c r="L54276" i="2"/>
  <c r="L54277" i="2"/>
  <c r="L54278" i="2"/>
  <c r="L54279" i="2"/>
  <c r="L54280" i="2"/>
  <c r="L54281" i="2"/>
  <c r="L54282" i="2"/>
  <c r="L54283" i="2"/>
  <c r="L54284" i="2"/>
  <c r="L54285" i="2"/>
  <c r="L54286" i="2"/>
  <c r="L54287" i="2"/>
  <c r="L54288" i="2"/>
  <c r="L54289" i="2"/>
  <c r="L54290" i="2"/>
  <c r="L54291" i="2"/>
  <c r="L54292" i="2"/>
  <c r="L54293" i="2"/>
  <c r="L54294" i="2"/>
  <c r="L54295" i="2"/>
  <c r="L54296" i="2"/>
  <c r="L54297" i="2"/>
  <c r="L54298" i="2"/>
  <c r="L54299" i="2"/>
  <c r="L54300" i="2"/>
  <c r="L54301" i="2"/>
  <c r="L54302" i="2"/>
  <c r="L54303" i="2"/>
  <c r="L54304" i="2"/>
  <c r="L54305" i="2"/>
  <c r="L54306" i="2"/>
  <c r="L54307" i="2"/>
  <c r="L54308" i="2"/>
  <c r="L54309" i="2"/>
  <c r="L54310" i="2"/>
  <c r="L54311" i="2"/>
  <c r="L54312" i="2"/>
  <c r="L54313" i="2"/>
  <c r="L54314" i="2"/>
  <c r="L54315" i="2"/>
  <c r="L54316" i="2"/>
  <c r="L54317" i="2"/>
  <c r="L54318" i="2"/>
  <c r="L54319" i="2"/>
  <c r="L54320" i="2"/>
  <c r="L54321" i="2"/>
  <c r="L54322" i="2"/>
  <c r="L54323" i="2"/>
  <c r="L54324" i="2"/>
  <c r="L54325" i="2"/>
  <c r="L54326" i="2"/>
  <c r="L54327" i="2"/>
  <c r="L54328" i="2"/>
  <c r="L54329" i="2"/>
  <c r="L54330" i="2"/>
  <c r="L54331" i="2"/>
  <c r="L54332" i="2"/>
  <c r="L54333" i="2"/>
  <c r="L54334" i="2"/>
  <c r="L54335" i="2"/>
  <c r="L54336" i="2"/>
  <c r="L54337" i="2"/>
  <c r="L54338" i="2"/>
  <c r="L54339" i="2"/>
  <c r="L54340" i="2"/>
  <c r="L54341" i="2"/>
  <c r="L54342" i="2"/>
  <c r="L54343" i="2"/>
  <c r="L54344" i="2"/>
  <c r="L54345" i="2"/>
  <c r="L54346" i="2"/>
  <c r="L54347" i="2"/>
  <c r="L54348" i="2"/>
  <c r="L54349" i="2"/>
  <c r="L54350" i="2"/>
  <c r="L54351" i="2"/>
  <c r="L54352" i="2"/>
  <c r="L54353" i="2"/>
  <c r="L54354" i="2"/>
  <c r="L54355" i="2"/>
  <c r="L54356" i="2"/>
  <c r="L54357" i="2"/>
  <c r="L54358" i="2"/>
  <c r="L54359" i="2"/>
  <c r="L54360" i="2"/>
  <c r="L54361" i="2"/>
  <c r="L54362" i="2"/>
  <c r="L54363" i="2"/>
  <c r="L54364" i="2"/>
  <c r="L54365" i="2"/>
  <c r="L54366" i="2"/>
  <c r="L54367" i="2"/>
  <c r="L54368" i="2"/>
  <c r="L54369" i="2"/>
  <c r="L54370" i="2"/>
  <c r="L54371" i="2"/>
  <c r="L54372" i="2"/>
  <c r="L54373" i="2"/>
  <c r="L54374" i="2"/>
  <c r="L54375" i="2"/>
  <c r="L54376" i="2"/>
  <c r="L54377" i="2"/>
  <c r="L54378" i="2"/>
  <c r="L54379" i="2"/>
  <c r="L54380" i="2"/>
  <c r="L54381" i="2"/>
  <c r="L54382" i="2"/>
  <c r="L54383" i="2"/>
  <c r="L54384" i="2"/>
  <c r="L54385" i="2"/>
  <c r="L54386" i="2"/>
  <c r="L54387" i="2"/>
  <c r="L54388" i="2"/>
  <c r="L54389" i="2"/>
  <c r="L54390" i="2"/>
  <c r="L54391" i="2"/>
  <c r="L54392" i="2"/>
  <c r="L54393" i="2"/>
  <c r="L54394" i="2"/>
  <c r="L54395" i="2"/>
  <c r="L54396" i="2"/>
  <c r="L54397" i="2"/>
  <c r="L54398" i="2"/>
  <c r="L54399" i="2"/>
  <c r="L54400" i="2"/>
  <c r="L54401" i="2"/>
  <c r="L54402" i="2"/>
  <c r="L54403" i="2"/>
  <c r="L54404" i="2"/>
  <c r="L54405" i="2"/>
  <c r="L54406" i="2"/>
  <c r="L54407" i="2"/>
  <c r="L54408" i="2"/>
  <c r="L54409" i="2"/>
  <c r="L54410" i="2"/>
  <c r="L54411" i="2"/>
  <c r="L54412" i="2"/>
  <c r="L54413" i="2"/>
  <c r="L54414" i="2"/>
  <c r="L54415" i="2"/>
  <c r="L54416" i="2"/>
  <c r="L54417" i="2"/>
  <c r="L54418" i="2"/>
  <c r="L54419" i="2"/>
  <c r="L54420" i="2"/>
  <c r="L54421" i="2"/>
  <c r="L54422" i="2"/>
  <c r="L54423" i="2"/>
  <c r="L54424" i="2"/>
  <c r="L54425" i="2"/>
  <c r="L54426" i="2"/>
  <c r="L54427" i="2"/>
  <c r="L54428" i="2"/>
  <c r="L54429" i="2"/>
  <c r="L54430" i="2"/>
  <c r="L54431" i="2"/>
  <c r="L54432" i="2"/>
  <c r="L54433" i="2"/>
  <c r="L54434" i="2"/>
  <c r="L54435" i="2"/>
  <c r="L54436" i="2"/>
  <c r="L54437" i="2"/>
  <c r="L54438" i="2"/>
  <c r="L54439" i="2"/>
  <c r="L54440" i="2"/>
  <c r="L54441" i="2"/>
  <c r="L54442" i="2"/>
  <c r="L54443" i="2"/>
  <c r="L54444" i="2"/>
  <c r="L54445" i="2"/>
  <c r="L54446" i="2"/>
  <c r="L54447" i="2"/>
  <c r="L54448" i="2"/>
  <c r="L54449" i="2"/>
  <c r="L54450" i="2"/>
  <c r="L54451" i="2"/>
  <c r="L54452" i="2"/>
  <c r="L54453" i="2"/>
  <c r="L54454" i="2"/>
  <c r="L54455" i="2"/>
  <c r="L54456" i="2"/>
  <c r="L54457" i="2"/>
  <c r="L54458" i="2"/>
  <c r="L54459" i="2"/>
  <c r="L54460" i="2"/>
  <c r="L54461" i="2"/>
  <c r="L54462" i="2"/>
  <c r="L54463" i="2"/>
  <c r="L54464" i="2"/>
  <c r="L54465" i="2"/>
  <c r="L54466" i="2"/>
  <c r="L54467" i="2"/>
  <c r="L54468" i="2"/>
  <c r="L54469" i="2"/>
  <c r="L54470" i="2"/>
  <c r="L54471" i="2"/>
  <c r="L54472" i="2"/>
  <c r="L54473" i="2"/>
  <c r="L54474" i="2"/>
  <c r="L54475" i="2"/>
  <c r="L54476" i="2"/>
  <c r="L54477" i="2"/>
  <c r="L54478" i="2"/>
  <c r="L54479" i="2"/>
  <c r="L54480" i="2"/>
  <c r="L54481" i="2"/>
  <c r="L54482" i="2"/>
  <c r="L54483" i="2"/>
  <c r="L54484" i="2"/>
  <c r="L54485" i="2"/>
  <c r="L54486" i="2"/>
  <c r="L54487" i="2"/>
  <c r="L54488" i="2"/>
  <c r="L54489" i="2"/>
  <c r="L54490" i="2"/>
  <c r="L54491" i="2"/>
  <c r="L54492" i="2"/>
  <c r="L54493" i="2"/>
  <c r="L54494" i="2"/>
  <c r="L54495" i="2"/>
  <c r="L54496" i="2"/>
  <c r="L54497" i="2"/>
  <c r="L54498" i="2"/>
  <c r="L54499" i="2"/>
  <c r="L54500" i="2"/>
  <c r="L54501" i="2"/>
  <c r="L54502" i="2"/>
  <c r="L54503" i="2"/>
  <c r="L54504" i="2"/>
  <c r="L54505" i="2"/>
  <c r="L54506" i="2"/>
  <c r="L54507" i="2"/>
  <c r="L54508" i="2"/>
  <c r="L54509" i="2"/>
  <c r="L54510" i="2"/>
  <c r="L54511" i="2"/>
  <c r="L54512" i="2"/>
  <c r="L54513" i="2"/>
  <c r="L54514" i="2"/>
  <c r="L54515" i="2"/>
  <c r="L54516" i="2"/>
  <c r="L54517" i="2"/>
  <c r="L54518" i="2"/>
  <c r="L54519" i="2"/>
  <c r="L54520" i="2"/>
  <c r="L54521" i="2"/>
  <c r="L54522" i="2"/>
  <c r="L54523" i="2"/>
  <c r="L54524" i="2"/>
  <c r="L54525" i="2"/>
  <c r="L54526" i="2"/>
  <c r="L54527" i="2"/>
  <c r="L54528" i="2"/>
  <c r="L54529" i="2"/>
  <c r="L54530" i="2"/>
  <c r="L54531" i="2"/>
  <c r="L54532" i="2"/>
  <c r="L54533" i="2"/>
  <c r="L54534" i="2"/>
  <c r="L54535" i="2"/>
  <c r="L54536" i="2"/>
  <c r="L54537" i="2"/>
  <c r="L54538" i="2"/>
  <c r="L54539" i="2"/>
  <c r="L54540" i="2"/>
  <c r="L54541" i="2"/>
  <c r="L54542" i="2"/>
  <c r="L54543" i="2"/>
  <c r="L54544" i="2"/>
  <c r="L54545" i="2"/>
  <c r="L54546" i="2"/>
  <c r="L54547" i="2"/>
  <c r="L54548" i="2"/>
  <c r="L54549" i="2"/>
  <c r="L54550" i="2"/>
  <c r="L54551" i="2"/>
  <c r="L54552" i="2"/>
  <c r="L54553" i="2"/>
  <c r="L54554" i="2"/>
  <c r="L54555" i="2"/>
  <c r="L54556" i="2"/>
  <c r="L54557" i="2"/>
  <c r="L54558" i="2"/>
  <c r="L54559" i="2"/>
  <c r="L54560" i="2"/>
  <c r="L54561" i="2"/>
  <c r="L54562" i="2"/>
  <c r="L54563" i="2"/>
  <c r="L54564" i="2"/>
  <c r="L54565" i="2"/>
  <c r="L54566" i="2"/>
  <c r="L54567" i="2"/>
  <c r="L54568" i="2"/>
  <c r="L54569" i="2"/>
  <c r="L54570" i="2"/>
  <c r="L54571" i="2"/>
  <c r="L54572" i="2"/>
  <c r="L54573" i="2"/>
  <c r="L54574" i="2"/>
  <c r="L54575" i="2"/>
  <c r="L54576" i="2"/>
  <c r="L54577" i="2"/>
  <c r="L54578" i="2"/>
  <c r="L54579" i="2"/>
  <c r="L54580" i="2"/>
  <c r="L54581" i="2"/>
  <c r="L54582" i="2"/>
  <c r="L54583" i="2"/>
  <c r="L54584" i="2"/>
  <c r="L54585" i="2"/>
  <c r="L54586" i="2"/>
  <c r="L54587" i="2"/>
  <c r="L54588" i="2"/>
  <c r="L54589" i="2"/>
  <c r="L54590" i="2"/>
  <c r="L54591" i="2"/>
  <c r="L54592" i="2"/>
  <c r="L54593" i="2"/>
  <c r="L54594" i="2"/>
  <c r="L54595" i="2"/>
  <c r="L54596" i="2"/>
  <c r="L54597" i="2"/>
  <c r="L54598" i="2"/>
  <c r="L54599" i="2"/>
  <c r="L54600" i="2"/>
  <c r="L54601" i="2"/>
  <c r="L54602" i="2"/>
  <c r="L54603" i="2"/>
  <c r="L54604" i="2"/>
  <c r="L54605" i="2"/>
  <c r="L54606" i="2"/>
  <c r="L54607" i="2"/>
  <c r="L54608" i="2"/>
  <c r="L54609" i="2"/>
  <c r="L54610" i="2"/>
  <c r="L54611" i="2"/>
  <c r="L54612" i="2"/>
  <c r="L54613" i="2"/>
  <c r="L54614" i="2"/>
  <c r="L54615" i="2"/>
  <c r="L54616" i="2"/>
  <c r="L54617" i="2"/>
  <c r="L54618" i="2"/>
  <c r="L54619" i="2"/>
  <c r="L54620" i="2"/>
  <c r="L54621" i="2"/>
  <c r="L54622" i="2"/>
  <c r="L54623" i="2"/>
  <c r="L54624" i="2"/>
  <c r="L54625" i="2"/>
  <c r="L54626" i="2"/>
  <c r="L54627" i="2"/>
  <c r="L54628" i="2"/>
  <c r="L54629" i="2"/>
  <c r="L54630" i="2"/>
  <c r="L54631" i="2"/>
  <c r="L54632" i="2"/>
  <c r="L54633" i="2"/>
  <c r="L54634" i="2"/>
  <c r="L54635" i="2"/>
  <c r="L54636" i="2"/>
  <c r="L54637" i="2"/>
  <c r="L54638" i="2"/>
  <c r="L54639" i="2"/>
  <c r="L54640" i="2"/>
  <c r="L54641" i="2"/>
  <c r="L54642" i="2"/>
  <c r="L54643" i="2"/>
  <c r="L54644" i="2"/>
  <c r="L54645" i="2"/>
  <c r="L54646" i="2"/>
  <c r="L54647" i="2"/>
  <c r="L54648" i="2"/>
  <c r="L54649" i="2"/>
  <c r="L54650" i="2"/>
  <c r="L54651" i="2"/>
  <c r="L54652" i="2"/>
  <c r="L54653" i="2"/>
  <c r="L54654" i="2"/>
  <c r="L54655" i="2"/>
  <c r="L54656" i="2"/>
  <c r="L54657" i="2"/>
  <c r="L54658" i="2"/>
  <c r="L54659" i="2"/>
  <c r="L54660" i="2"/>
  <c r="L54661" i="2"/>
  <c r="L54662" i="2"/>
  <c r="L54663" i="2"/>
  <c r="L54664" i="2"/>
  <c r="L54665" i="2"/>
  <c r="L54666" i="2"/>
  <c r="L54667" i="2"/>
  <c r="L54668" i="2"/>
  <c r="L54669" i="2"/>
  <c r="L54670" i="2"/>
  <c r="L54671" i="2"/>
  <c r="L54672" i="2"/>
  <c r="L54673" i="2"/>
  <c r="L54674" i="2"/>
  <c r="L54675" i="2"/>
  <c r="L54676" i="2"/>
  <c r="L54677" i="2"/>
  <c r="L54678" i="2"/>
  <c r="L54679" i="2"/>
  <c r="L54680" i="2"/>
  <c r="L54681" i="2"/>
  <c r="L54682" i="2"/>
  <c r="L54683" i="2"/>
  <c r="L54684" i="2"/>
  <c r="L54685" i="2"/>
  <c r="L54686" i="2"/>
  <c r="L54687" i="2"/>
  <c r="L54688" i="2"/>
  <c r="L54689" i="2"/>
  <c r="L54690" i="2"/>
  <c r="L54691" i="2"/>
  <c r="L54692" i="2"/>
  <c r="L54693" i="2"/>
  <c r="L54694" i="2"/>
  <c r="L54695" i="2"/>
  <c r="L54696" i="2"/>
  <c r="L54697" i="2"/>
  <c r="L54698" i="2"/>
  <c r="L54699" i="2"/>
  <c r="L54700" i="2"/>
  <c r="L54701" i="2"/>
  <c r="L54702" i="2"/>
  <c r="L54703" i="2"/>
  <c r="L54704" i="2"/>
  <c r="L54705" i="2"/>
  <c r="L54706" i="2"/>
  <c r="L54707" i="2"/>
  <c r="L54708" i="2"/>
  <c r="L54709" i="2"/>
  <c r="L54710" i="2"/>
  <c r="L54711" i="2"/>
  <c r="L54712" i="2"/>
  <c r="L54713" i="2"/>
  <c r="L54714" i="2"/>
  <c r="L54715" i="2"/>
  <c r="L54716" i="2"/>
  <c r="L54717" i="2"/>
  <c r="L54718" i="2"/>
  <c r="L54719" i="2"/>
  <c r="L54720" i="2"/>
  <c r="L54721" i="2"/>
  <c r="L54722" i="2"/>
  <c r="L54723" i="2"/>
  <c r="L54724" i="2"/>
  <c r="L54725" i="2"/>
  <c r="L54726" i="2"/>
  <c r="L54727" i="2"/>
  <c r="L54728" i="2"/>
  <c r="L54729" i="2"/>
  <c r="L54730" i="2"/>
  <c r="L54731" i="2"/>
  <c r="L54732" i="2"/>
  <c r="L54733" i="2"/>
  <c r="L54734" i="2"/>
  <c r="L54735" i="2"/>
  <c r="L54736" i="2"/>
  <c r="L54737" i="2"/>
  <c r="L54738" i="2"/>
  <c r="L54739" i="2"/>
  <c r="L54740" i="2"/>
  <c r="L54741" i="2"/>
  <c r="L54742" i="2"/>
  <c r="L54743" i="2"/>
  <c r="L54744" i="2"/>
  <c r="L54745" i="2"/>
  <c r="L54746" i="2"/>
  <c r="L54747" i="2"/>
  <c r="L54748" i="2"/>
  <c r="L54749" i="2"/>
  <c r="L54750" i="2"/>
  <c r="L54751" i="2"/>
  <c r="L54752" i="2"/>
  <c r="L54753" i="2"/>
  <c r="L54754" i="2"/>
  <c r="L54755" i="2"/>
  <c r="L54756" i="2"/>
  <c r="L54757" i="2"/>
  <c r="L54758" i="2"/>
  <c r="L54759" i="2"/>
  <c r="L54760" i="2"/>
  <c r="L54761" i="2"/>
  <c r="L54762" i="2"/>
  <c r="L54763" i="2"/>
  <c r="L54764" i="2"/>
  <c r="L54765" i="2"/>
  <c r="L54766" i="2"/>
  <c r="L54767" i="2"/>
  <c r="L54768" i="2"/>
  <c r="L54769" i="2"/>
  <c r="L54770" i="2"/>
  <c r="L54771" i="2"/>
  <c r="L54772" i="2"/>
  <c r="L54773" i="2"/>
  <c r="L54774" i="2"/>
  <c r="L54775" i="2"/>
  <c r="L54776" i="2"/>
  <c r="L54777" i="2"/>
  <c r="L54778" i="2"/>
  <c r="L54779" i="2"/>
  <c r="L54780" i="2"/>
  <c r="L54781" i="2"/>
  <c r="L54782" i="2"/>
  <c r="L54783" i="2"/>
  <c r="L54784" i="2"/>
  <c r="L54785" i="2"/>
  <c r="L54786" i="2"/>
  <c r="L54787" i="2"/>
  <c r="L54788" i="2"/>
  <c r="L54789" i="2"/>
  <c r="L54790" i="2"/>
  <c r="L54791" i="2"/>
  <c r="L54792" i="2"/>
  <c r="L54793" i="2"/>
  <c r="L54794" i="2"/>
  <c r="L54795" i="2"/>
  <c r="L54796" i="2"/>
  <c r="L54797" i="2"/>
  <c r="L54798" i="2"/>
  <c r="L54799" i="2"/>
  <c r="L54800" i="2"/>
  <c r="L54801" i="2"/>
  <c r="L54802" i="2"/>
  <c r="L54803" i="2"/>
  <c r="L54804" i="2"/>
  <c r="L54805" i="2"/>
  <c r="L54806" i="2"/>
  <c r="L54807" i="2"/>
  <c r="L54808" i="2"/>
  <c r="L54809" i="2"/>
  <c r="L54810" i="2"/>
  <c r="L54811" i="2"/>
  <c r="L54812" i="2"/>
  <c r="L54813" i="2"/>
  <c r="L54814" i="2"/>
  <c r="L54815" i="2"/>
  <c r="L54816" i="2"/>
  <c r="L54817" i="2"/>
  <c r="L54818" i="2"/>
  <c r="L54819" i="2"/>
  <c r="L54820" i="2"/>
  <c r="L54821" i="2"/>
  <c r="L54822" i="2"/>
  <c r="L54823" i="2"/>
  <c r="L54824" i="2"/>
  <c r="L54825" i="2"/>
  <c r="L54826" i="2"/>
  <c r="L54827" i="2"/>
  <c r="L54828" i="2"/>
  <c r="L54829" i="2"/>
  <c r="L54830" i="2"/>
  <c r="L54831" i="2"/>
  <c r="L54832" i="2"/>
  <c r="L54833" i="2"/>
  <c r="L54834" i="2"/>
  <c r="L54835" i="2"/>
  <c r="L54836" i="2"/>
  <c r="L54837" i="2"/>
  <c r="L54838" i="2"/>
  <c r="L54839" i="2"/>
  <c r="L54840" i="2"/>
  <c r="L54841" i="2"/>
  <c r="L54842" i="2"/>
  <c r="L54843" i="2"/>
  <c r="L54844" i="2"/>
  <c r="L54845" i="2"/>
  <c r="L54846" i="2"/>
  <c r="L54847" i="2"/>
  <c r="L54848" i="2"/>
  <c r="L54849" i="2"/>
  <c r="L54850" i="2"/>
  <c r="L54851" i="2"/>
  <c r="L54852" i="2"/>
  <c r="L54853" i="2"/>
  <c r="L54854" i="2"/>
  <c r="L54855" i="2"/>
  <c r="L54856" i="2"/>
  <c r="L54857" i="2"/>
  <c r="L54858" i="2"/>
  <c r="L54859" i="2"/>
  <c r="L54860" i="2"/>
  <c r="L54861" i="2"/>
  <c r="L54862" i="2"/>
  <c r="L54863" i="2"/>
  <c r="L54864" i="2"/>
  <c r="L54865" i="2"/>
  <c r="L54866" i="2"/>
  <c r="L54867" i="2"/>
  <c r="L54868" i="2"/>
  <c r="L54869" i="2"/>
  <c r="L54870" i="2"/>
  <c r="L54871" i="2"/>
  <c r="L54872" i="2"/>
  <c r="L54873" i="2"/>
  <c r="L54874" i="2"/>
  <c r="L54875" i="2"/>
  <c r="L54876" i="2"/>
  <c r="L54877" i="2"/>
  <c r="L54878" i="2"/>
  <c r="L54879" i="2"/>
  <c r="L54880" i="2"/>
  <c r="L54881" i="2"/>
  <c r="L54882" i="2"/>
  <c r="L54883" i="2"/>
  <c r="L54884" i="2"/>
  <c r="L54885" i="2"/>
  <c r="L54886" i="2"/>
  <c r="L54887" i="2"/>
  <c r="L54888" i="2"/>
  <c r="L54889" i="2"/>
  <c r="L54890" i="2"/>
  <c r="L54891" i="2"/>
  <c r="L54892" i="2"/>
  <c r="L54893" i="2"/>
  <c r="L54894" i="2"/>
  <c r="L54895" i="2"/>
  <c r="L54896" i="2"/>
  <c r="L54897" i="2"/>
  <c r="L54898" i="2"/>
  <c r="L54899" i="2"/>
  <c r="L54900" i="2"/>
  <c r="L54901" i="2"/>
  <c r="L54902" i="2"/>
  <c r="L54903" i="2"/>
  <c r="L54904" i="2"/>
  <c r="L54905" i="2"/>
  <c r="L54906" i="2"/>
  <c r="L54907" i="2"/>
  <c r="L54908" i="2"/>
  <c r="L54909" i="2"/>
  <c r="L54910" i="2"/>
  <c r="L54911" i="2"/>
  <c r="L54912" i="2"/>
  <c r="L54913" i="2"/>
  <c r="L54914" i="2"/>
  <c r="L54915" i="2"/>
  <c r="L54916" i="2"/>
  <c r="L54917" i="2"/>
  <c r="L54918" i="2"/>
  <c r="L54919" i="2"/>
  <c r="L54920" i="2"/>
  <c r="L54921" i="2"/>
  <c r="L54922" i="2"/>
  <c r="L54923" i="2"/>
  <c r="L54924" i="2"/>
  <c r="L54925" i="2"/>
  <c r="L54926" i="2"/>
  <c r="L54927" i="2"/>
  <c r="L54928" i="2"/>
  <c r="L54929" i="2"/>
  <c r="L54930" i="2"/>
  <c r="L54931" i="2"/>
  <c r="L54932" i="2"/>
  <c r="L54933" i="2"/>
  <c r="L54934" i="2"/>
  <c r="L54935" i="2"/>
  <c r="L54936" i="2"/>
  <c r="L54937" i="2"/>
  <c r="L54938" i="2"/>
  <c r="L54939" i="2"/>
  <c r="L54940" i="2"/>
  <c r="L54941" i="2"/>
  <c r="L54942" i="2"/>
  <c r="L54943" i="2"/>
  <c r="L54944" i="2"/>
  <c r="L54945" i="2"/>
  <c r="L54946" i="2"/>
  <c r="L54947" i="2"/>
  <c r="L54948" i="2"/>
  <c r="L54949" i="2"/>
  <c r="L54950" i="2"/>
  <c r="L54951" i="2"/>
  <c r="L54952" i="2"/>
  <c r="L54953" i="2"/>
  <c r="L54954" i="2"/>
  <c r="L54955" i="2"/>
  <c r="L54956" i="2"/>
  <c r="L54957" i="2"/>
  <c r="L54958" i="2"/>
  <c r="L54959" i="2"/>
  <c r="L54960" i="2"/>
  <c r="L54961" i="2"/>
  <c r="L54962" i="2"/>
  <c r="L54963" i="2"/>
  <c r="L54964" i="2"/>
  <c r="L54965" i="2"/>
  <c r="L54966" i="2"/>
  <c r="L54967" i="2"/>
  <c r="L54968" i="2"/>
  <c r="L54969" i="2"/>
  <c r="L54970" i="2"/>
  <c r="L54971" i="2"/>
  <c r="L54972" i="2"/>
  <c r="L54973" i="2"/>
  <c r="L54974" i="2"/>
  <c r="L54975" i="2"/>
  <c r="L54976" i="2"/>
  <c r="L54977" i="2"/>
  <c r="L54978" i="2"/>
  <c r="L54979" i="2"/>
  <c r="L54980" i="2"/>
  <c r="L54981" i="2"/>
  <c r="L54982" i="2"/>
  <c r="L54983" i="2"/>
  <c r="L54984" i="2"/>
  <c r="L54985" i="2"/>
  <c r="L54986" i="2"/>
  <c r="L54987" i="2"/>
  <c r="L54988" i="2"/>
  <c r="L54989" i="2"/>
  <c r="L54990" i="2"/>
  <c r="L54991" i="2"/>
  <c r="L54992" i="2"/>
  <c r="L54993" i="2"/>
  <c r="L54994" i="2"/>
  <c r="L54995" i="2"/>
  <c r="L54996" i="2"/>
  <c r="L54997" i="2"/>
  <c r="L54998" i="2"/>
  <c r="L54999" i="2"/>
  <c r="L55000" i="2"/>
  <c r="L55001" i="2"/>
  <c r="L55002" i="2"/>
  <c r="L55003" i="2"/>
  <c r="L55004" i="2"/>
  <c r="L55005" i="2"/>
  <c r="L55006" i="2"/>
  <c r="L55007" i="2"/>
  <c r="L55008" i="2"/>
  <c r="L55009" i="2"/>
  <c r="L55010" i="2"/>
  <c r="L55011" i="2"/>
  <c r="L55012" i="2"/>
  <c r="L55013" i="2"/>
  <c r="L55014" i="2"/>
  <c r="L55015" i="2"/>
  <c r="L55016" i="2"/>
  <c r="L55017" i="2"/>
  <c r="L55018" i="2"/>
  <c r="L55019" i="2"/>
  <c r="L55020" i="2"/>
  <c r="L55021" i="2"/>
  <c r="L55022" i="2"/>
  <c r="L55023" i="2"/>
  <c r="L55024" i="2"/>
  <c r="L55025" i="2"/>
  <c r="L55026" i="2"/>
  <c r="L55027" i="2"/>
  <c r="L55028" i="2"/>
  <c r="L55029" i="2"/>
  <c r="L55030" i="2"/>
  <c r="L55031" i="2"/>
  <c r="L55032" i="2"/>
  <c r="L55033" i="2"/>
  <c r="L55034" i="2"/>
  <c r="L55035" i="2"/>
  <c r="L55036" i="2"/>
  <c r="L55037" i="2"/>
  <c r="L55038" i="2"/>
  <c r="L55039" i="2"/>
  <c r="L55040" i="2"/>
  <c r="L55041" i="2"/>
  <c r="L55042" i="2"/>
  <c r="L55043" i="2"/>
  <c r="L55044" i="2"/>
  <c r="L55045" i="2"/>
  <c r="L55046" i="2"/>
  <c r="L55047" i="2"/>
  <c r="L55048" i="2"/>
  <c r="L55049" i="2"/>
  <c r="L55050" i="2"/>
  <c r="L55051" i="2"/>
  <c r="L55052" i="2"/>
  <c r="L55053" i="2"/>
  <c r="L55054" i="2"/>
  <c r="L55055" i="2"/>
  <c r="L55056" i="2"/>
  <c r="L55057" i="2"/>
  <c r="L55058" i="2"/>
  <c r="L55059" i="2"/>
  <c r="L55060" i="2"/>
  <c r="L55061" i="2"/>
  <c r="L55062" i="2"/>
  <c r="L55063" i="2"/>
  <c r="L55064" i="2"/>
  <c r="L55065" i="2"/>
  <c r="L55066" i="2"/>
  <c r="L55067" i="2"/>
  <c r="L55068" i="2"/>
  <c r="L55069" i="2"/>
  <c r="L55070" i="2"/>
  <c r="L55071" i="2"/>
  <c r="L55072" i="2"/>
  <c r="L55073" i="2"/>
  <c r="L55074" i="2"/>
  <c r="L55075" i="2"/>
  <c r="L55076" i="2"/>
  <c r="L55077" i="2"/>
  <c r="L55078" i="2"/>
  <c r="L55079" i="2"/>
  <c r="L55080" i="2"/>
  <c r="L55081" i="2"/>
  <c r="L55082" i="2"/>
  <c r="L55083" i="2"/>
  <c r="L55084" i="2"/>
  <c r="L55085" i="2"/>
  <c r="L55086" i="2"/>
  <c r="L55087" i="2"/>
  <c r="L55088" i="2"/>
  <c r="L55089" i="2"/>
  <c r="L55090" i="2"/>
  <c r="L55091" i="2"/>
  <c r="L55092" i="2"/>
  <c r="L55093" i="2"/>
  <c r="L55094" i="2"/>
  <c r="L55095" i="2"/>
  <c r="L55096" i="2"/>
  <c r="L55097" i="2"/>
  <c r="L55098" i="2"/>
  <c r="L55099" i="2"/>
  <c r="L55100" i="2"/>
  <c r="L55101" i="2"/>
  <c r="L55102" i="2"/>
  <c r="L55103" i="2"/>
  <c r="L55104" i="2"/>
  <c r="L55105" i="2"/>
  <c r="L55106" i="2"/>
  <c r="L55107" i="2"/>
  <c r="L55108" i="2"/>
  <c r="L55109" i="2"/>
  <c r="L55110" i="2"/>
  <c r="L55111" i="2"/>
  <c r="L55112" i="2"/>
  <c r="L55113" i="2"/>
  <c r="L55114" i="2"/>
  <c r="L55115" i="2"/>
  <c r="L55116" i="2"/>
  <c r="L55117" i="2"/>
  <c r="L55118" i="2"/>
  <c r="L55119" i="2"/>
  <c r="L55120" i="2"/>
  <c r="L55121" i="2"/>
  <c r="L55122" i="2"/>
  <c r="L55123" i="2"/>
  <c r="L55124" i="2"/>
  <c r="L55125" i="2"/>
  <c r="L55126" i="2"/>
  <c r="L55127" i="2"/>
  <c r="L55128" i="2"/>
  <c r="L55129" i="2"/>
  <c r="L55130" i="2"/>
  <c r="L55131" i="2"/>
  <c r="L55132" i="2"/>
  <c r="L55133" i="2"/>
  <c r="L55134" i="2"/>
  <c r="L55135" i="2"/>
  <c r="L55136" i="2"/>
  <c r="L55137" i="2"/>
  <c r="L55138" i="2"/>
  <c r="L55139" i="2"/>
  <c r="L55140" i="2"/>
  <c r="L55141" i="2"/>
  <c r="L55142" i="2"/>
  <c r="L55143" i="2"/>
  <c r="L55144" i="2"/>
  <c r="L55145" i="2"/>
  <c r="L55146" i="2"/>
  <c r="L55147" i="2"/>
  <c r="L55148" i="2"/>
  <c r="L55149" i="2"/>
  <c r="L55150" i="2"/>
  <c r="L55151" i="2"/>
  <c r="L55152" i="2"/>
  <c r="L55153" i="2"/>
  <c r="L55154" i="2"/>
  <c r="L55155" i="2"/>
  <c r="L55156" i="2"/>
  <c r="L55157" i="2"/>
  <c r="L55158" i="2"/>
  <c r="L55159" i="2"/>
  <c r="L55160" i="2"/>
  <c r="L55161" i="2"/>
  <c r="L55162" i="2"/>
  <c r="L55163" i="2"/>
  <c r="L55164" i="2"/>
  <c r="L55165" i="2"/>
  <c r="L55166" i="2"/>
  <c r="L55167" i="2"/>
  <c r="L55168" i="2"/>
  <c r="L55169" i="2"/>
  <c r="L55170" i="2"/>
  <c r="L55171" i="2"/>
  <c r="L55172" i="2"/>
  <c r="L55173" i="2"/>
  <c r="L55174" i="2"/>
  <c r="L55175" i="2"/>
  <c r="L55176" i="2"/>
  <c r="L55177" i="2"/>
  <c r="L55178" i="2"/>
  <c r="L55179" i="2"/>
  <c r="L55180" i="2"/>
  <c r="L55181" i="2"/>
  <c r="L55182" i="2"/>
  <c r="L55183" i="2"/>
  <c r="L55184" i="2"/>
  <c r="L55185" i="2"/>
  <c r="L55186" i="2"/>
  <c r="L55187" i="2"/>
  <c r="L55188" i="2"/>
  <c r="L55189" i="2"/>
  <c r="L55190" i="2"/>
  <c r="L55191" i="2"/>
  <c r="L55192" i="2"/>
  <c r="L55193" i="2"/>
  <c r="L55194" i="2"/>
  <c r="L55195" i="2"/>
  <c r="L55196" i="2"/>
  <c r="L55197" i="2"/>
  <c r="L55198" i="2"/>
  <c r="L55199" i="2"/>
  <c r="L55200" i="2"/>
  <c r="L55201" i="2"/>
  <c r="L55202" i="2"/>
  <c r="L55203" i="2"/>
  <c r="L55204" i="2"/>
  <c r="L55205" i="2"/>
  <c r="L55206" i="2"/>
  <c r="L55207" i="2"/>
  <c r="L55208" i="2"/>
  <c r="L55209" i="2"/>
  <c r="L55210" i="2"/>
  <c r="L55211" i="2"/>
  <c r="L55212" i="2"/>
  <c r="L55213" i="2"/>
  <c r="L55214" i="2"/>
  <c r="L55215" i="2"/>
  <c r="L55216" i="2"/>
  <c r="L55217" i="2"/>
  <c r="L55218" i="2"/>
  <c r="L55219" i="2"/>
  <c r="L55220" i="2"/>
  <c r="L55221" i="2"/>
  <c r="L55222" i="2"/>
  <c r="L55223" i="2"/>
  <c r="L55224" i="2"/>
  <c r="L55225" i="2"/>
  <c r="L55226" i="2"/>
  <c r="L55227" i="2"/>
  <c r="L55228" i="2"/>
  <c r="L55229" i="2"/>
  <c r="L55230" i="2"/>
  <c r="L55231" i="2"/>
  <c r="L55232" i="2"/>
  <c r="L55233" i="2"/>
  <c r="L55234" i="2"/>
  <c r="L55235" i="2"/>
  <c r="L55236" i="2"/>
  <c r="L55237" i="2"/>
  <c r="L55238" i="2"/>
  <c r="L55239" i="2"/>
  <c r="L55240" i="2"/>
  <c r="L55241" i="2"/>
  <c r="L55242" i="2"/>
  <c r="L55243" i="2"/>
  <c r="L55244" i="2"/>
  <c r="L55245" i="2"/>
  <c r="L55246" i="2"/>
  <c r="L55247" i="2"/>
  <c r="L55248" i="2"/>
  <c r="L55249" i="2"/>
  <c r="L55250" i="2"/>
  <c r="L55251" i="2"/>
  <c r="L55252" i="2"/>
  <c r="L55253" i="2"/>
  <c r="L55254" i="2"/>
  <c r="L55255" i="2"/>
  <c r="L55256" i="2"/>
  <c r="L55257" i="2"/>
  <c r="L55258" i="2"/>
  <c r="L55259" i="2"/>
  <c r="L55260" i="2"/>
  <c r="L55261" i="2"/>
  <c r="L55262" i="2"/>
  <c r="L55263" i="2"/>
  <c r="L55264" i="2"/>
  <c r="L55265" i="2"/>
  <c r="L55266" i="2"/>
  <c r="L55267" i="2"/>
  <c r="L55268" i="2"/>
  <c r="L55269" i="2"/>
  <c r="L55270" i="2"/>
  <c r="L55271" i="2"/>
  <c r="L55272" i="2"/>
  <c r="L55273" i="2"/>
  <c r="L55274" i="2"/>
  <c r="L55275" i="2"/>
  <c r="L55276" i="2"/>
  <c r="L55277" i="2"/>
  <c r="L55278" i="2"/>
  <c r="L55279" i="2"/>
  <c r="L55280" i="2"/>
  <c r="L55281" i="2"/>
  <c r="L55282" i="2"/>
  <c r="L55283" i="2"/>
  <c r="L55284" i="2"/>
  <c r="L55285" i="2"/>
  <c r="L55286" i="2"/>
  <c r="L55287" i="2"/>
  <c r="L55288" i="2"/>
  <c r="L55289" i="2"/>
  <c r="L55290" i="2"/>
  <c r="L55291" i="2"/>
  <c r="L55292" i="2"/>
  <c r="L55293" i="2"/>
  <c r="L55294" i="2"/>
  <c r="L55295" i="2"/>
  <c r="L55296" i="2"/>
  <c r="L55297" i="2"/>
  <c r="L55298" i="2"/>
  <c r="L55299" i="2"/>
  <c r="L55300" i="2"/>
  <c r="L55301" i="2"/>
  <c r="L55302" i="2"/>
  <c r="L55303" i="2"/>
  <c r="L55304" i="2"/>
  <c r="L55305" i="2"/>
  <c r="L55306" i="2"/>
  <c r="L55307" i="2"/>
  <c r="L55308" i="2"/>
  <c r="L55309" i="2"/>
  <c r="L55310" i="2"/>
  <c r="L55311" i="2"/>
  <c r="L55312" i="2"/>
  <c r="L55313" i="2"/>
  <c r="L55314" i="2"/>
  <c r="L55315" i="2"/>
  <c r="L55316" i="2"/>
  <c r="L55317" i="2"/>
  <c r="L55318" i="2"/>
  <c r="L55319" i="2"/>
  <c r="L55320" i="2"/>
  <c r="L55321" i="2"/>
  <c r="L55322" i="2"/>
  <c r="L55323" i="2"/>
  <c r="L55324" i="2"/>
  <c r="L55325" i="2"/>
  <c r="L55326" i="2"/>
  <c r="L55327" i="2"/>
  <c r="L55328" i="2"/>
  <c r="L55329" i="2"/>
  <c r="L55330" i="2"/>
  <c r="L55331" i="2"/>
  <c r="L55332" i="2"/>
  <c r="L55333" i="2"/>
  <c r="L55334" i="2"/>
  <c r="L55335" i="2"/>
  <c r="L55336" i="2"/>
  <c r="L55337" i="2"/>
  <c r="L55338" i="2"/>
  <c r="L55339" i="2"/>
  <c r="L55340" i="2"/>
  <c r="L55341" i="2"/>
  <c r="L55342" i="2"/>
  <c r="L55343" i="2"/>
  <c r="L55344" i="2"/>
  <c r="L55345" i="2"/>
  <c r="L55346" i="2"/>
  <c r="L55347" i="2"/>
  <c r="L55348" i="2"/>
  <c r="L55349" i="2"/>
  <c r="L55350" i="2"/>
  <c r="L55351" i="2"/>
  <c r="L55352" i="2"/>
  <c r="L55353" i="2"/>
  <c r="L55354" i="2"/>
  <c r="L55355" i="2"/>
  <c r="L55356" i="2"/>
  <c r="L55357" i="2"/>
  <c r="L55358" i="2"/>
  <c r="L55359" i="2"/>
  <c r="L55360" i="2"/>
  <c r="L55361" i="2"/>
  <c r="L55362" i="2"/>
  <c r="L55363" i="2"/>
  <c r="L55364" i="2"/>
  <c r="L55365" i="2"/>
  <c r="L55366" i="2"/>
  <c r="L55367" i="2"/>
  <c r="L55368" i="2"/>
  <c r="L55369" i="2"/>
  <c r="L55370" i="2"/>
  <c r="L55371" i="2"/>
  <c r="L55372" i="2"/>
  <c r="L55373" i="2"/>
  <c r="L55374" i="2"/>
  <c r="L55375" i="2"/>
  <c r="L55376" i="2"/>
  <c r="L55377" i="2"/>
  <c r="L55378" i="2"/>
  <c r="L55379" i="2"/>
  <c r="L55380" i="2"/>
  <c r="L55381" i="2"/>
  <c r="L55382" i="2"/>
  <c r="L55383" i="2"/>
  <c r="L55384" i="2"/>
  <c r="L55385" i="2"/>
  <c r="L55386" i="2"/>
  <c r="L55387" i="2"/>
  <c r="L55388" i="2"/>
  <c r="L55389" i="2"/>
  <c r="L55390" i="2"/>
  <c r="L55391" i="2"/>
  <c r="L55392" i="2"/>
  <c r="L55393" i="2"/>
  <c r="L55394" i="2"/>
  <c r="L55395" i="2"/>
  <c r="L55396" i="2"/>
  <c r="L55397" i="2"/>
  <c r="L55398" i="2"/>
  <c r="L55399" i="2"/>
  <c r="L55400" i="2"/>
  <c r="L55401" i="2"/>
  <c r="L55402" i="2"/>
  <c r="L55403" i="2"/>
  <c r="L55404" i="2"/>
  <c r="L55405" i="2"/>
  <c r="L55406" i="2"/>
  <c r="L55407" i="2"/>
  <c r="L55408" i="2"/>
  <c r="L55409" i="2"/>
  <c r="L55410" i="2"/>
  <c r="L55411" i="2"/>
  <c r="L55412" i="2"/>
  <c r="L55413" i="2"/>
  <c r="L55414" i="2"/>
  <c r="L55415" i="2"/>
  <c r="L55416" i="2"/>
  <c r="L55417" i="2"/>
  <c r="L55418" i="2"/>
  <c r="L55419" i="2"/>
  <c r="L55420" i="2"/>
  <c r="L55421" i="2"/>
  <c r="L55422" i="2"/>
  <c r="L55423" i="2"/>
  <c r="L55424" i="2"/>
  <c r="L55425" i="2"/>
  <c r="L55426" i="2"/>
  <c r="L55427" i="2"/>
  <c r="L55428" i="2"/>
  <c r="L55429" i="2"/>
  <c r="L55430" i="2"/>
  <c r="L55431" i="2"/>
  <c r="L55432" i="2"/>
  <c r="L55433" i="2"/>
  <c r="L55434" i="2"/>
  <c r="L55435" i="2"/>
  <c r="L55436" i="2"/>
  <c r="L55437" i="2"/>
  <c r="L55438" i="2"/>
  <c r="L55439" i="2"/>
  <c r="L55440" i="2"/>
  <c r="L55441" i="2"/>
  <c r="L55442" i="2"/>
  <c r="L55443" i="2"/>
  <c r="L55444" i="2"/>
  <c r="L55445" i="2"/>
  <c r="L55446" i="2"/>
  <c r="L55447" i="2"/>
  <c r="L55448" i="2"/>
  <c r="L55449" i="2"/>
  <c r="L55450" i="2"/>
  <c r="L55451" i="2"/>
  <c r="L55452" i="2"/>
  <c r="L55453" i="2"/>
  <c r="L55454" i="2"/>
  <c r="L55455" i="2"/>
  <c r="L55456" i="2"/>
  <c r="L55457" i="2"/>
  <c r="L55458" i="2"/>
  <c r="L55459" i="2"/>
  <c r="L55460" i="2"/>
  <c r="L55461" i="2"/>
  <c r="L55462" i="2"/>
  <c r="L55463" i="2"/>
  <c r="L55464" i="2"/>
  <c r="L55465" i="2"/>
  <c r="L55466" i="2"/>
  <c r="L55467" i="2"/>
  <c r="L55468" i="2"/>
  <c r="L55469" i="2"/>
  <c r="L55470" i="2"/>
  <c r="L55471" i="2"/>
  <c r="L55472" i="2"/>
  <c r="L55473" i="2"/>
  <c r="L55474" i="2"/>
  <c r="L55475" i="2"/>
  <c r="L55476" i="2"/>
  <c r="L55477" i="2"/>
  <c r="L55478" i="2"/>
  <c r="L55479" i="2"/>
  <c r="L55480" i="2"/>
  <c r="L55481" i="2"/>
  <c r="L55482" i="2"/>
  <c r="L55483" i="2"/>
  <c r="L55484" i="2"/>
  <c r="L55485" i="2"/>
  <c r="L55486" i="2"/>
  <c r="L55487" i="2"/>
  <c r="L55488" i="2"/>
  <c r="L55489" i="2"/>
  <c r="L55490" i="2"/>
  <c r="L55491" i="2"/>
  <c r="L55492" i="2"/>
  <c r="L55493" i="2"/>
  <c r="L55494" i="2"/>
  <c r="L55495" i="2"/>
  <c r="L55496" i="2"/>
  <c r="L55497" i="2"/>
  <c r="L55498" i="2"/>
  <c r="L55499" i="2"/>
  <c r="L55500" i="2"/>
  <c r="L55501" i="2"/>
  <c r="L55502" i="2"/>
  <c r="L55503" i="2"/>
  <c r="L55504" i="2"/>
  <c r="L55505" i="2"/>
  <c r="L55506" i="2"/>
  <c r="L55507" i="2"/>
  <c r="L55508" i="2"/>
  <c r="L55509" i="2"/>
  <c r="L55510" i="2"/>
  <c r="L55511" i="2"/>
  <c r="L55512" i="2"/>
  <c r="L55513" i="2"/>
  <c r="L55514" i="2"/>
  <c r="L55515" i="2"/>
  <c r="L55516" i="2"/>
  <c r="L55517" i="2"/>
  <c r="L55518" i="2"/>
  <c r="L55519" i="2"/>
  <c r="L55520" i="2"/>
  <c r="L55521" i="2"/>
  <c r="L55522" i="2"/>
  <c r="L55523" i="2"/>
  <c r="L55524" i="2"/>
  <c r="L55525" i="2"/>
  <c r="L55526" i="2"/>
  <c r="L55527" i="2"/>
  <c r="L55528" i="2"/>
  <c r="L55529" i="2"/>
  <c r="L55530" i="2"/>
  <c r="L55531" i="2"/>
  <c r="L55532" i="2"/>
  <c r="L55533" i="2"/>
  <c r="L55534" i="2"/>
  <c r="L55535" i="2"/>
  <c r="L55536" i="2"/>
  <c r="L55537" i="2"/>
  <c r="L55538" i="2"/>
  <c r="L55539" i="2"/>
  <c r="L55540" i="2"/>
  <c r="L55541" i="2"/>
  <c r="L55542" i="2"/>
  <c r="L55543" i="2"/>
  <c r="L55544" i="2"/>
  <c r="L55545" i="2"/>
  <c r="L55546" i="2"/>
  <c r="L55547" i="2"/>
  <c r="L55548" i="2"/>
  <c r="L55549" i="2"/>
  <c r="L55550" i="2"/>
  <c r="L55551" i="2"/>
  <c r="L55552" i="2"/>
  <c r="L55553" i="2"/>
  <c r="L55554" i="2"/>
  <c r="L55555" i="2"/>
  <c r="L55556" i="2"/>
  <c r="L55557" i="2"/>
  <c r="L55558" i="2"/>
  <c r="L55559" i="2"/>
  <c r="L55560" i="2"/>
  <c r="L55561" i="2"/>
  <c r="L55562" i="2"/>
  <c r="L55563" i="2"/>
  <c r="L55564" i="2"/>
  <c r="L55565" i="2"/>
  <c r="L55566" i="2"/>
  <c r="L55567" i="2"/>
  <c r="L55568" i="2"/>
  <c r="L55569" i="2"/>
  <c r="L55570" i="2"/>
  <c r="L55571" i="2"/>
  <c r="L55572" i="2"/>
  <c r="L55573" i="2"/>
  <c r="L55574" i="2"/>
  <c r="L55575" i="2"/>
  <c r="L55576" i="2"/>
  <c r="L55577" i="2"/>
  <c r="L55578" i="2"/>
  <c r="L55579" i="2"/>
  <c r="L55580" i="2"/>
  <c r="L55581" i="2"/>
  <c r="L55582" i="2"/>
  <c r="L55583" i="2"/>
  <c r="L55584" i="2"/>
  <c r="L55585" i="2"/>
  <c r="L55586" i="2"/>
  <c r="L55587" i="2"/>
  <c r="L55588" i="2"/>
  <c r="L55589" i="2"/>
  <c r="L55590" i="2"/>
  <c r="L55591" i="2"/>
  <c r="L55592" i="2"/>
  <c r="L55593" i="2"/>
  <c r="L55594" i="2"/>
  <c r="L55595" i="2"/>
  <c r="L55596" i="2"/>
  <c r="L55597" i="2"/>
  <c r="L55598" i="2"/>
  <c r="L55599" i="2"/>
  <c r="L55600" i="2"/>
  <c r="L55601" i="2"/>
  <c r="L55602" i="2"/>
  <c r="L55603" i="2"/>
  <c r="L55604" i="2"/>
  <c r="L55605" i="2"/>
  <c r="L55606" i="2"/>
  <c r="L55607" i="2"/>
  <c r="L55608" i="2"/>
  <c r="L55609" i="2"/>
  <c r="L55610" i="2"/>
  <c r="L55611" i="2"/>
  <c r="L55612" i="2"/>
  <c r="L55613" i="2"/>
  <c r="L55614" i="2"/>
  <c r="L55615" i="2"/>
  <c r="L55616" i="2"/>
  <c r="L55617" i="2"/>
  <c r="L55618" i="2"/>
  <c r="L55619" i="2"/>
  <c r="L55620" i="2"/>
  <c r="L55621" i="2"/>
  <c r="L55622" i="2"/>
  <c r="L55623" i="2"/>
  <c r="L55624" i="2"/>
  <c r="L55625" i="2"/>
  <c r="L55626" i="2"/>
  <c r="L55627" i="2"/>
  <c r="L55628" i="2"/>
  <c r="L55629" i="2"/>
  <c r="L55630" i="2"/>
  <c r="L55631" i="2"/>
  <c r="L55632" i="2"/>
  <c r="L55633" i="2"/>
  <c r="L55634" i="2"/>
  <c r="L55635" i="2"/>
  <c r="L55636" i="2"/>
  <c r="L55637" i="2"/>
  <c r="L55638" i="2"/>
  <c r="L55639" i="2"/>
  <c r="L55640" i="2"/>
  <c r="L55641" i="2"/>
  <c r="L55642" i="2"/>
  <c r="L55643" i="2"/>
  <c r="L55644" i="2"/>
  <c r="L55645" i="2"/>
  <c r="L55646" i="2"/>
  <c r="L55647" i="2"/>
  <c r="L55648" i="2"/>
  <c r="L55649" i="2"/>
  <c r="L55650" i="2"/>
  <c r="L55651" i="2"/>
  <c r="L55652" i="2"/>
  <c r="L55653" i="2"/>
  <c r="L55654" i="2"/>
  <c r="L55655" i="2"/>
  <c r="L55656" i="2"/>
  <c r="L55657" i="2"/>
  <c r="L55658" i="2"/>
  <c r="L55659" i="2"/>
  <c r="L55660" i="2"/>
  <c r="L55661" i="2"/>
  <c r="L55662" i="2"/>
  <c r="L55663" i="2"/>
  <c r="L55664" i="2"/>
  <c r="L55665" i="2"/>
  <c r="L55666" i="2"/>
  <c r="L55667" i="2"/>
  <c r="L55668" i="2"/>
  <c r="L55669" i="2"/>
  <c r="L55670" i="2"/>
  <c r="L55671" i="2"/>
  <c r="L55672" i="2"/>
  <c r="L55673" i="2"/>
  <c r="L55674" i="2"/>
  <c r="L55675" i="2"/>
  <c r="L55676" i="2"/>
  <c r="L55677" i="2"/>
  <c r="L55678" i="2"/>
  <c r="L55679" i="2"/>
  <c r="L55680" i="2"/>
  <c r="L55681" i="2"/>
  <c r="L55682" i="2"/>
  <c r="L55683" i="2"/>
  <c r="L55684" i="2"/>
  <c r="L55685" i="2"/>
  <c r="L55686" i="2"/>
  <c r="L55687" i="2"/>
  <c r="L55688" i="2"/>
  <c r="L55689" i="2"/>
  <c r="L55690" i="2"/>
  <c r="L55691" i="2"/>
  <c r="L55692" i="2"/>
  <c r="L55693" i="2"/>
  <c r="L55694" i="2"/>
  <c r="L55695" i="2"/>
  <c r="L55696" i="2"/>
  <c r="L55697" i="2"/>
  <c r="L55698" i="2"/>
  <c r="L55699" i="2"/>
  <c r="L55700" i="2"/>
  <c r="L55701" i="2"/>
  <c r="L55702" i="2"/>
  <c r="L55703" i="2"/>
  <c r="L55704" i="2"/>
  <c r="L55705" i="2"/>
  <c r="L55706" i="2"/>
  <c r="L55707" i="2"/>
  <c r="L55708" i="2"/>
  <c r="L55709" i="2"/>
  <c r="L55710" i="2"/>
  <c r="L55711" i="2"/>
  <c r="L55712" i="2"/>
  <c r="L55713" i="2"/>
  <c r="L55714" i="2"/>
  <c r="L55715" i="2"/>
  <c r="L55716" i="2"/>
  <c r="L55717" i="2"/>
  <c r="L55718" i="2"/>
  <c r="L55719" i="2"/>
  <c r="L55720" i="2"/>
  <c r="L55721" i="2"/>
  <c r="L55722" i="2"/>
  <c r="L55723" i="2"/>
  <c r="L55724" i="2"/>
  <c r="L55725" i="2"/>
  <c r="L55726" i="2"/>
  <c r="L55727" i="2"/>
  <c r="L55728" i="2"/>
  <c r="L55729" i="2"/>
  <c r="L55730" i="2"/>
  <c r="L55731" i="2"/>
  <c r="L55732" i="2"/>
  <c r="L55733" i="2"/>
  <c r="L55734" i="2"/>
  <c r="L55735" i="2"/>
  <c r="L55736" i="2"/>
  <c r="L55737" i="2"/>
  <c r="L55738" i="2"/>
  <c r="L55739" i="2"/>
  <c r="L55740" i="2"/>
  <c r="L55741" i="2"/>
  <c r="L55742" i="2"/>
  <c r="L55743" i="2"/>
  <c r="L55744" i="2"/>
  <c r="L55745" i="2"/>
  <c r="L55746" i="2"/>
  <c r="L55747" i="2"/>
  <c r="L55748" i="2"/>
  <c r="L55749" i="2"/>
  <c r="L55750" i="2"/>
  <c r="L55751" i="2"/>
  <c r="L55752" i="2"/>
  <c r="L55753" i="2"/>
  <c r="L55754" i="2"/>
  <c r="L55755" i="2"/>
  <c r="L55756" i="2"/>
  <c r="L55757" i="2"/>
  <c r="L55758" i="2"/>
  <c r="L55759" i="2"/>
  <c r="L55760" i="2"/>
  <c r="L55761" i="2"/>
  <c r="L55762" i="2"/>
  <c r="L55763" i="2"/>
  <c r="L55764" i="2"/>
  <c r="L55765" i="2"/>
  <c r="L55766" i="2"/>
  <c r="L55767" i="2"/>
  <c r="L55768" i="2"/>
  <c r="L55769" i="2"/>
  <c r="L55770" i="2"/>
  <c r="L55771" i="2"/>
  <c r="L55772" i="2"/>
  <c r="L55773" i="2"/>
  <c r="L55774" i="2"/>
  <c r="L55775" i="2"/>
  <c r="L55776" i="2"/>
  <c r="L55777" i="2"/>
  <c r="L55778" i="2"/>
  <c r="L55779" i="2"/>
  <c r="L55780" i="2"/>
  <c r="L55781" i="2"/>
  <c r="L55782" i="2"/>
  <c r="L55783" i="2"/>
  <c r="L55784" i="2"/>
  <c r="L55785" i="2"/>
  <c r="L55786" i="2"/>
  <c r="L55787" i="2"/>
  <c r="L55788" i="2"/>
  <c r="L55789" i="2"/>
  <c r="L55790" i="2"/>
  <c r="L55791" i="2"/>
  <c r="L55792" i="2"/>
  <c r="L55793" i="2"/>
  <c r="L55794" i="2"/>
  <c r="L55795" i="2"/>
  <c r="L55796" i="2"/>
  <c r="L55797" i="2"/>
  <c r="L55798" i="2"/>
  <c r="L55799" i="2"/>
  <c r="L55800" i="2"/>
  <c r="L55801" i="2"/>
  <c r="L55802" i="2"/>
  <c r="L55803" i="2"/>
  <c r="L55804" i="2"/>
  <c r="L55805" i="2"/>
  <c r="L55806" i="2"/>
  <c r="L55807" i="2"/>
  <c r="L55808" i="2"/>
  <c r="L55809" i="2"/>
  <c r="L55810" i="2"/>
  <c r="L55811" i="2"/>
  <c r="L55812" i="2"/>
  <c r="L55813" i="2"/>
  <c r="L55814" i="2"/>
  <c r="L55815" i="2"/>
  <c r="L55816" i="2"/>
  <c r="L55817" i="2"/>
  <c r="L55818" i="2"/>
  <c r="L55819" i="2"/>
  <c r="L55820" i="2"/>
  <c r="L55821" i="2"/>
  <c r="L55822" i="2"/>
  <c r="L55823" i="2"/>
  <c r="L55824" i="2"/>
  <c r="L55825" i="2"/>
  <c r="L55826" i="2"/>
  <c r="L55827" i="2"/>
  <c r="L55828" i="2"/>
  <c r="L55829" i="2"/>
  <c r="L55830" i="2"/>
  <c r="L55831" i="2"/>
  <c r="L55832" i="2"/>
  <c r="L55833" i="2"/>
  <c r="L55834" i="2"/>
  <c r="L55835" i="2"/>
  <c r="L55836" i="2"/>
  <c r="L55837" i="2"/>
  <c r="L55838" i="2"/>
  <c r="L55839" i="2"/>
  <c r="L55840" i="2"/>
  <c r="L55841" i="2"/>
  <c r="L55842" i="2"/>
  <c r="L55843" i="2"/>
  <c r="L55844" i="2"/>
  <c r="L55845" i="2"/>
  <c r="L55846" i="2"/>
  <c r="L55847" i="2"/>
  <c r="L55848" i="2"/>
  <c r="L55849" i="2"/>
  <c r="L55850" i="2"/>
  <c r="L55851" i="2"/>
  <c r="L55852" i="2"/>
  <c r="L55853" i="2"/>
  <c r="L55854" i="2"/>
  <c r="L55855" i="2"/>
  <c r="L55856" i="2"/>
  <c r="L55857" i="2"/>
  <c r="L55858" i="2"/>
  <c r="L55859" i="2"/>
  <c r="L55860" i="2"/>
  <c r="L55861" i="2"/>
  <c r="L55862" i="2"/>
  <c r="L55863" i="2"/>
  <c r="L55864" i="2"/>
  <c r="L55865" i="2"/>
  <c r="L55866" i="2"/>
  <c r="L55867" i="2"/>
  <c r="L55868" i="2"/>
  <c r="L55869" i="2"/>
  <c r="L55870" i="2"/>
  <c r="L55871" i="2"/>
  <c r="L55872" i="2"/>
  <c r="L55873" i="2"/>
  <c r="L55874" i="2"/>
  <c r="L55875" i="2"/>
  <c r="L55876" i="2"/>
  <c r="L55877" i="2"/>
  <c r="L55878" i="2"/>
  <c r="L55879" i="2"/>
  <c r="L55880" i="2"/>
  <c r="L55881" i="2"/>
  <c r="L55882" i="2"/>
  <c r="L55883" i="2"/>
  <c r="L55884" i="2"/>
  <c r="L55885" i="2"/>
  <c r="L55886" i="2"/>
  <c r="L55887" i="2"/>
  <c r="L55888" i="2"/>
  <c r="L55889" i="2"/>
  <c r="L55890" i="2"/>
  <c r="L55891" i="2"/>
  <c r="L55892" i="2"/>
  <c r="L55893" i="2"/>
  <c r="L55894" i="2"/>
  <c r="L55895" i="2"/>
  <c r="L55896" i="2"/>
  <c r="L55897" i="2"/>
  <c r="L55898" i="2"/>
  <c r="L55899" i="2"/>
  <c r="L55900" i="2"/>
  <c r="L55901" i="2"/>
  <c r="L55902" i="2"/>
  <c r="L55903" i="2"/>
  <c r="L55904" i="2"/>
  <c r="L55905" i="2"/>
  <c r="L55906" i="2"/>
  <c r="L55907" i="2"/>
  <c r="L55908" i="2"/>
  <c r="L55909" i="2"/>
  <c r="L55910" i="2"/>
  <c r="L55911" i="2"/>
  <c r="L55912" i="2"/>
  <c r="L55913" i="2"/>
  <c r="L55914" i="2"/>
  <c r="L55915" i="2"/>
  <c r="L55916" i="2"/>
  <c r="L55917" i="2"/>
  <c r="L55918" i="2"/>
  <c r="L55919" i="2"/>
  <c r="L55920" i="2"/>
  <c r="L55921" i="2"/>
  <c r="L55922" i="2"/>
  <c r="L55923" i="2"/>
  <c r="L55924" i="2"/>
  <c r="L55925" i="2"/>
  <c r="L55926" i="2"/>
  <c r="L55927" i="2"/>
  <c r="L55928" i="2"/>
  <c r="L55929" i="2"/>
  <c r="L55930" i="2"/>
  <c r="L55931" i="2"/>
  <c r="L55932" i="2"/>
  <c r="L55933" i="2"/>
  <c r="L55934" i="2"/>
  <c r="L55935" i="2"/>
  <c r="L55936" i="2"/>
  <c r="L55937" i="2"/>
  <c r="L55938" i="2"/>
  <c r="L55939" i="2"/>
  <c r="L55940" i="2"/>
  <c r="L55941" i="2"/>
  <c r="L55942" i="2"/>
  <c r="L55943" i="2"/>
  <c r="L55944" i="2"/>
  <c r="L55945" i="2"/>
  <c r="L55946" i="2"/>
  <c r="L55947" i="2"/>
  <c r="L55948" i="2"/>
  <c r="L55949" i="2"/>
  <c r="L55950" i="2"/>
  <c r="L55951" i="2"/>
  <c r="L55952" i="2"/>
  <c r="L55953" i="2"/>
  <c r="L55954" i="2"/>
  <c r="L55955" i="2"/>
  <c r="L55956" i="2"/>
  <c r="L55957" i="2"/>
  <c r="L55958" i="2"/>
  <c r="L55959" i="2"/>
  <c r="L55960" i="2"/>
  <c r="L55961" i="2"/>
  <c r="L55962" i="2"/>
  <c r="L55963" i="2"/>
  <c r="L55964" i="2"/>
  <c r="L55965" i="2"/>
  <c r="L55966" i="2"/>
  <c r="L55967" i="2"/>
  <c r="L55968" i="2"/>
  <c r="L55969" i="2"/>
  <c r="L55970" i="2"/>
  <c r="L55971" i="2"/>
  <c r="L55972" i="2"/>
  <c r="L55973" i="2"/>
  <c r="L55974" i="2"/>
  <c r="L55975" i="2"/>
  <c r="L55976" i="2"/>
  <c r="L55977" i="2"/>
  <c r="L55978" i="2"/>
  <c r="L55979" i="2"/>
  <c r="L55980" i="2"/>
  <c r="L55981" i="2"/>
  <c r="L55982" i="2"/>
  <c r="L55983" i="2"/>
  <c r="L55984" i="2"/>
  <c r="L55985" i="2"/>
  <c r="L55986" i="2"/>
  <c r="L55987" i="2"/>
  <c r="L55988" i="2"/>
  <c r="L55989" i="2"/>
  <c r="L55990" i="2"/>
  <c r="L55991" i="2"/>
  <c r="L55992" i="2"/>
  <c r="L55993" i="2"/>
  <c r="L55994" i="2"/>
  <c r="L55995" i="2"/>
  <c r="L55996" i="2"/>
  <c r="L55997" i="2"/>
  <c r="L55998" i="2"/>
  <c r="L55999" i="2"/>
  <c r="L56000" i="2"/>
  <c r="L56001" i="2"/>
  <c r="L56002" i="2"/>
  <c r="L56003" i="2"/>
  <c r="L56004" i="2"/>
  <c r="L56005" i="2"/>
  <c r="L56006" i="2"/>
  <c r="L56007" i="2"/>
  <c r="L56008" i="2"/>
  <c r="L56009" i="2"/>
  <c r="L56010" i="2"/>
  <c r="L56011" i="2"/>
  <c r="L56012" i="2"/>
  <c r="L56013" i="2"/>
  <c r="L56014" i="2"/>
  <c r="L56015" i="2"/>
  <c r="L56016" i="2"/>
  <c r="L56017" i="2"/>
  <c r="L56018" i="2"/>
  <c r="L56019" i="2"/>
  <c r="L56020" i="2"/>
  <c r="L56021" i="2"/>
  <c r="L56022" i="2"/>
  <c r="L56023" i="2"/>
  <c r="L56024" i="2"/>
  <c r="L56025" i="2"/>
  <c r="L56026" i="2"/>
  <c r="L56027" i="2"/>
  <c r="L56028" i="2"/>
  <c r="L56029" i="2"/>
  <c r="L56030" i="2"/>
  <c r="L56031" i="2"/>
  <c r="L56032" i="2"/>
  <c r="L56033" i="2"/>
  <c r="L56034" i="2"/>
  <c r="L56035" i="2"/>
  <c r="L56036" i="2"/>
  <c r="L56037" i="2"/>
  <c r="L56038" i="2"/>
  <c r="L56039" i="2"/>
  <c r="L56040" i="2"/>
  <c r="L56041" i="2"/>
  <c r="L56042" i="2"/>
  <c r="L56043" i="2"/>
  <c r="L56044" i="2"/>
  <c r="L56045" i="2"/>
  <c r="L56046" i="2"/>
  <c r="L56047" i="2"/>
  <c r="L56048" i="2"/>
  <c r="L56049" i="2"/>
  <c r="L56050" i="2"/>
  <c r="L56051" i="2"/>
  <c r="L56052" i="2"/>
  <c r="L56053" i="2"/>
  <c r="L56054" i="2"/>
  <c r="L56055" i="2"/>
  <c r="L56056" i="2"/>
  <c r="L56057" i="2"/>
  <c r="L56058" i="2"/>
  <c r="L56059" i="2"/>
  <c r="L56060" i="2"/>
  <c r="L56061" i="2"/>
  <c r="L56062" i="2"/>
  <c r="L56063" i="2"/>
  <c r="L56064" i="2"/>
  <c r="L56065" i="2"/>
  <c r="L56066" i="2"/>
  <c r="L56067" i="2"/>
  <c r="L56068" i="2"/>
  <c r="L56069" i="2"/>
  <c r="L56070" i="2"/>
  <c r="L56071" i="2"/>
  <c r="L56072" i="2"/>
  <c r="L56073" i="2"/>
  <c r="L56074" i="2"/>
  <c r="L56075" i="2"/>
  <c r="L56076" i="2"/>
  <c r="L56077" i="2"/>
  <c r="L56078" i="2"/>
  <c r="L56079" i="2"/>
  <c r="L56080" i="2"/>
  <c r="L56081" i="2"/>
  <c r="L56082" i="2"/>
  <c r="L56083" i="2"/>
  <c r="L56084" i="2"/>
  <c r="L56085" i="2"/>
  <c r="L56086" i="2"/>
  <c r="L56087" i="2"/>
  <c r="L56088" i="2"/>
  <c r="L56089" i="2"/>
  <c r="L56090" i="2"/>
  <c r="L56091" i="2"/>
  <c r="L56092" i="2"/>
  <c r="L56093" i="2"/>
  <c r="L56094" i="2"/>
  <c r="L56095" i="2"/>
  <c r="L56096" i="2"/>
  <c r="L56097" i="2"/>
  <c r="L56098" i="2"/>
  <c r="L56099" i="2"/>
  <c r="L56100" i="2"/>
  <c r="L56101" i="2"/>
  <c r="L56102" i="2"/>
  <c r="L56103" i="2"/>
  <c r="L56104" i="2"/>
  <c r="L56105" i="2"/>
  <c r="L56106" i="2"/>
  <c r="L56107" i="2"/>
  <c r="L56108" i="2"/>
  <c r="L56109" i="2"/>
  <c r="L56110" i="2"/>
  <c r="L56111" i="2"/>
  <c r="L56112" i="2"/>
  <c r="L56113" i="2"/>
  <c r="L56114" i="2"/>
  <c r="L56115" i="2"/>
  <c r="L56116" i="2"/>
  <c r="L56117" i="2"/>
  <c r="L56118" i="2"/>
  <c r="L56119" i="2"/>
  <c r="L56120" i="2"/>
  <c r="L56121" i="2"/>
  <c r="L56122" i="2"/>
  <c r="L56123" i="2"/>
  <c r="L56124" i="2"/>
  <c r="L56125" i="2"/>
  <c r="L56126" i="2"/>
  <c r="L56127" i="2"/>
  <c r="L56128" i="2"/>
  <c r="L56129" i="2"/>
  <c r="L56130" i="2"/>
  <c r="L56131" i="2"/>
  <c r="L56132" i="2"/>
  <c r="L56133" i="2"/>
  <c r="L56134" i="2"/>
  <c r="L56135" i="2"/>
  <c r="L56136" i="2"/>
  <c r="L56137" i="2"/>
  <c r="L56138" i="2"/>
  <c r="L56139" i="2"/>
  <c r="L56140" i="2"/>
  <c r="L56141" i="2"/>
  <c r="L56142" i="2"/>
  <c r="L56143" i="2"/>
  <c r="L56144" i="2"/>
  <c r="L56145" i="2"/>
  <c r="L56146" i="2"/>
  <c r="L56147" i="2"/>
  <c r="L56148" i="2"/>
  <c r="L56149" i="2"/>
  <c r="L56150" i="2"/>
  <c r="L56151" i="2"/>
  <c r="L56152" i="2"/>
  <c r="L56153" i="2"/>
  <c r="L56154" i="2"/>
  <c r="L56155" i="2"/>
  <c r="L56156" i="2"/>
  <c r="L56157" i="2"/>
  <c r="L56158" i="2"/>
  <c r="L56159" i="2"/>
  <c r="L56160" i="2"/>
  <c r="L56161" i="2"/>
  <c r="L56162" i="2"/>
  <c r="L56163" i="2"/>
  <c r="L56164" i="2"/>
  <c r="L56165" i="2"/>
  <c r="L56166" i="2"/>
  <c r="L56167" i="2"/>
  <c r="L56168" i="2"/>
  <c r="L56169" i="2"/>
  <c r="L56170" i="2"/>
  <c r="L56171" i="2"/>
  <c r="L56172" i="2"/>
  <c r="L56173" i="2"/>
  <c r="L56174" i="2"/>
  <c r="L56175" i="2"/>
  <c r="L56176" i="2"/>
  <c r="L56177" i="2"/>
  <c r="L56178" i="2"/>
  <c r="L56179" i="2"/>
  <c r="L56180" i="2"/>
  <c r="L56181" i="2"/>
  <c r="L56182" i="2"/>
  <c r="L56183" i="2"/>
  <c r="L56184" i="2"/>
  <c r="L56185" i="2"/>
  <c r="L56186" i="2"/>
  <c r="L56187" i="2"/>
  <c r="L56188" i="2"/>
  <c r="L56189" i="2"/>
  <c r="L56190" i="2"/>
  <c r="L56191" i="2"/>
  <c r="L56192" i="2"/>
  <c r="L56193" i="2"/>
  <c r="L56194" i="2"/>
  <c r="L56195" i="2"/>
  <c r="L56196" i="2"/>
  <c r="L56197" i="2"/>
  <c r="L56198" i="2"/>
  <c r="L56199" i="2"/>
  <c r="L56200" i="2"/>
  <c r="L56201" i="2"/>
  <c r="L56202" i="2"/>
  <c r="L56203" i="2"/>
  <c r="L56204" i="2"/>
  <c r="L56205" i="2"/>
  <c r="L56206" i="2"/>
  <c r="L56207" i="2"/>
  <c r="L56208" i="2"/>
  <c r="L56209" i="2"/>
  <c r="L56210" i="2"/>
  <c r="L56211" i="2"/>
  <c r="L56212" i="2"/>
  <c r="L56213" i="2"/>
  <c r="L56214" i="2"/>
  <c r="L56215" i="2"/>
  <c r="L56216" i="2"/>
  <c r="L56217" i="2"/>
  <c r="L56218" i="2"/>
  <c r="L56219" i="2"/>
  <c r="L56220" i="2"/>
  <c r="L56221" i="2"/>
  <c r="L56222" i="2"/>
  <c r="L56223" i="2"/>
  <c r="L56224" i="2"/>
  <c r="L56225" i="2"/>
  <c r="L56226" i="2"/>
  <c r="L56227" i="2"/>
  <c r="L56228" i="2"/>
  <c r="L56229" i="2"/>
  <c r="L56230" i="2"/>
  <c r="L56231" i="2"/>
  <c r="L56232" i="2"/>
  <c r="L56233" i="2"/>
  <c r="L56234" i="2"/>
  <c r="L56235" i="2"/>
  <c r="L56236" i="2"/>
  <c r="L56237" i="2"/>
  <c r="L56238" i="2"/>
  <c r="L56239" i="2"/>
  <c r="L56240" i="2"/>
  <c r="L56241" i="2"/>
  <c r="L56242" i="2"/>
  <c r="L56243" i="2"/>
  <c r="L56244" i="2"/>
  <c r="L56245" i="2"/>
  <c r="L56246" i="2"/>
  <c r="L56247" i="2"/>
  <c r="L56248" i="2"/>
  <c r="L56249" i="2"/>
  <c r="L56250" i="2"/>
  <c r="L56251" i="2"/>
  <c r="L56252" i="2"/>
  <c r="L56253" i="2"/>
  <c r="L56254" i="2"/>
  <c r="L56255" i="2"/>
  <c r="L56256" i="2"/>
  <c r="L56257" i="2"/>
  <c r="L56258" i="2"/>
  <c r="L56259" i="2"/>
  <c r="L56260" i="2"/>
  <c r="L56261" i="2"/>
  <c r="L56262" i="2"/>
  <c r="L56263" i="2"/>
  <c r="L56264" i="2"/>
  <c r="L56265" i="2"/>
  <c r="L56266" i="2"/>
  <c r="L56267" i="2"/>
  <c r="L56268" i="2"/>
  <c r="L56269" i="2"/>
  <c r="L56270" i="2"/>
  <c r="L56271" i="2"/>
  <c r="L56272" i="2"/>
  <c r="L56273" i="2"/>
  <c r="L56274" i="2"/>
  <c r="L56275" i="2"/>
  <c r="L56276" i="2"/>
  <c r="L56277" i="2"/>
  <c r="L56278" i="2"/>
  <c r="L56279" i="2"/>
  <c r="L56280" i="2"/>
  <c r="L56281" i="2"/>
  <c r="L56282" i="2"/>
  <c r="L56283" i="2"/>
  <c r="L56284" i="2"/>
  <c r="L56285" i="2"/>
  <c r="L56286" i="2"/>
  <c r="L56287" i="2"/>
  <c r="L56288" i="2"/>
  <c r="L56289" i="2"/>
  <c r="L56290" i="2"/>
  <c r="L56291" i="2"/>
  <c r="L56292" i="2"/>
  <c r="L56293" i="2"/>
  <c r="L56294" i="2"/>
  <c r="L56295" i="2"/>
  <c r="L56296" i="2"/>
  <c r="L56297" i="2"/>
  <c r="L56298" i="2"/>
  <c r="L56299" i="2"/>
  <c r="L56300" i="2"/>
  <c r="L56301" i="2"/>
  <c r="L56302" i="2"/>
  <c r="L56303" i="2"/>
  <c r="L56304" i="2"/>
  <c r="L56305" i="2"/>
  <c r="L56306" i="2"/>
  <c r="L56307" i="2"/>
  <c r="L56308" i="2"/>
  <c r="L56309" i="2"/>
  <c r="L56310" i="2"/>
  <c r="L56311" i="2"/>
  <c r="L56312" i="2"/>
  <c r="L56313" i="2"/>
  <c r="L56314" i="2"/>
  <c r="L56315" i="2"/>
  <c r="L56316" i="2"/>
  <c r="L56317" i="2"/>
  <c r="L56318" i="2"/>
  <c r="L56319" i="2"/>
  <c r="L56320" i="2"/>
  <c r="L56321" i="2"/>
  <c r="L56322" i="2"/>
  <c r="L56323" i="2"/>
  <c r="L56324" i="2"/>
  <c r="L56325" i="2"/>
  <c r="L56326" i="2"/>
  <c r="L56327" i="2"/>
  <c r="L56328" i="2"/>
  <c r="L56329" i="2"/>
  <c r="L56330" i="2"/>
  <c r="L56331" i="2"/>
  <c r="L56332" i="2"/>
  <c r="L56333" i="2"/>
  <c r="L56334" i="2"/>
  <c r="L56335" i="2"/>
  <c r="L56336" i="2"/>
  <c r="L56337" i="2"/>
  <c r="L56338" i="2"/>
  <c r="L56339" i="2"/>
  <c r="L56340" i="2"/>
  <c r="L56341" i="2"/>
  <c r="L56342" i="2"/>
  <c r="L56343" i="2"/>
  <c r="L56344" i="2"/>
  <c r="L56345" i="2"/>
  <c r="L56346" i="2"/>
  <c r="L56347" i="2"/>
  <c r="L56348" i="2"/>
  <c r="L56349" i="2"/>
  <c r="L56350" i="2"/>
  <c r="L56351" i="2"/>
  <c r="L56352" i="2"/>
  <c r="L56353" i="2"/>
  <c r="L56354" i="2"/>
  <c r="L56355" i="2"/>
  <c r="L56356" i="2"/>
  <c r="L56357" i="2"/>
  <c r="L56358" i="2"/>
  <c r="L56359" i="2"/>
  <c r="L56360" i="2"/>
  <c r="L56361" i="2"/>
  <c r="L56362" i="2"/>
  <c r="L56363" i="2"/>
  <c r="L56364" i="2"/>
  <c r="L56365" i="2"/>
  <c r="L56366" i="2"/>
  <c r="L56367" i="2"/>
  <c r="L56368" i="2"/>
  <c r="L56369" i="2"/>
  <c r="L56370" i="2"/>
  <c r="L56371" i="2"/>
  <c r="L56372" i="2"/>
  <c r="L56373" i="2"/>
  <c r="L56374" i="2"/>
  <c r="L56375" i="2"/>
  <c r="L56376" i="2"/>
  <c r="L56377" i="2"/>
  <c r="L56378" i="2"/>
  <c r="L56379" i="2"/>
  <c r="L56380" i="2"/>
  <c r="L56381" i="2"/>
  <c r="L56382" i="2"/>
  <c r="L56383" i="2"/>
  <c r="L56384" i="2"/>
  <c r="L56385" i="2"/>
  <c r="L56386" i="2"/>
  <c r="L56387" i="2"/>
  <c r="L56388" i="2"/>
  <c r="L56389" i="2"/>
  <c r="L56390" i="2"/>
  <c r="L56391" i="2"/>
  <c r="L56392" i="2"/>
  <c r="L56393" i="2"/>
  <c r="L56394" i="2"/>
  <c r="L56395" i="2"/>
  <c r="L56396" i="2"/>
  <c r="L56397" i="2"/>
  <c r="L56398" i="2"/>
  <c r="L56399" i="2"/>
  <c r="L56400" i="2"/>
  <c r="L56401" i="2"/>
  <c r="L56402" i="2"/>
  <c r="L56403" i="2"/>
  <c r="L56404" i="2"/>
  <c r="L56405" i="2"/>
  <c r="L56406" i="2"/>
  <c r="L56407" i="2"/>
  <c r="L56408" i="2"/>
  <c r="L56409" i="2"/>
  <c r="L56410" i="2"/>
  <c r="L56411" i="2"/>
  <c r="L56412" i="2"/>
  <c r="L56413" i="2"/>
  <c r="L56414" i="2"/>
  <c r="L56415" i="2"/>
  <c r="L56416" i="2"/>
  <c r="L56417" i="2"/>
  <c r="L56418" i="2"/>
  <c r="L56419" i="2"/>
  <c r="L56420" i="2"/>
  <c r="L56421" i="2"/>
  <c r="L56422" i="2"/>
  <c r="L56423" i="2"/>
  <c r="L56424" i="2"/>
  <c r="L56425" i="2"/>
  <c r="L56426" i="2"/>
  <c r="L56427" i="2"/>
  <c r="L56428" i="2"/>
  <c r="L56429" i="2"/>
  <c r="L56430" i="2"/>
  <c r="L56431" i="2"/>
  <c r="L56432" i="2"/>
  <c r="L56433" i="2"/>
  <c r="L56434" i="2"/>
  <c r="L56435" i="2"/>
  <c r="L56436" i="2"/>
  <c r="L56437" i="2"/>
  <c r="L56438" i="2"/>
  <c r="L56439" i="2"/>
  <c r="L56440" i="2"/>
  <c r="L56441" i="2"/>
  <c r="L56442" i="2"/>
  <c r="L56443" i="2"/>
  <c r="L56444" i="2"/>
  <c r="L56445" i="2"/>
  <c r="L56446" i="2"/>
  <c r="L56447" i="2"/>
  <c r="L56448" i="2"/>
  <c r="L56449" i="2"/>
  <c r="L56450" i="2"/>
  <c r="L56451" i="2"/>
  <c r="L56452" i="2"/>
  <c r="L56453" i="2"/>
  <c r="L56454" i="2"/>
  <c r="L56455" i="2"/>
  <c r="L56456" i="2"/>
  <c r="L56457" i="2"/>
  <c r="L56458" i="2"/>
  <c r="L56459" i="2"/>
  <c r="L56460" i="2"/>
  <c r="L56461" i="2"/>
  <c r="L56462" i="2"/>
  <c r="L56463" i="2"/>
  <c r="L56464" i="2"/>
  <c r="L56465" i="2"/>
  <c r="L56466" i="2"/>
  <c r="L56467" i="2"/>
  <c r="L56468" i="2"/>
  <c r="L56469" i="2"/>
  <c r="L56470" i="2"/>
  <c r="L56471" i="2"/>
  <c r="L56472" i="2"/>
  <c r="L56473" i="2"/>
  <c r="L56474" i="2"/>
  <c r="L56475" i="2"/>
  <c r="L56476" i="2"/>
  <c r="L56477" i="2"/>
  <c r="L56478" i="2"/>
  <c r="L56479" i="2"/>
  <c r="L56480" i="2"/>
  <c r="L56481" i="2"/>
  <c r="L56482" i="2"/>
  <c r="L56483" i="2"/>
  <c r="L56484" i="2"/>
  <c r="L56485" i="2"/>
  <c r="L56486" i="2"/>
  <c r="L56487" i="2"/>
  <c r="L56488" i="2"/>
  <c r="L56489" i="2"/>
  <c r="L56490" i="2"/>
  <c r="L56491" i="2"/>
  <c r="L56492" i="2"/>
  <c r="L56493" i="2"/>
  <c r="L56494" i="2"/>
  <c r="L56495" i="2"/>
  <c r="L56496" i="2"/>
  <c r="L56497" i="2"/>
  <c r="L56498" i="2"/>
  <c r="L56499" i="2"/>
  <c r="L56500" i="2"/>
  <c r="L56501" i="2"/>
  <c r="L56502" i="2"/>
  <c r="L56503" i="2"/>
  <c r="L56504" i="2"/>
  <c r="L56505" i="2"/>
  <c r="L56506" i="2"/>
  <c r="L56507" i="2"/>
  <c r="L56508" i="2"/>
  <c r="L56509" i="2"/>
  <c r="L56510" i="2"/>
  <c r="L56511" i="2"/>
  <c r="L56512" i="2"/>
  <c r="L56513" i="2"/>
  <c r="L56514" i="2"/>
  <c r="L56515" i="2"/>
  <c r="L56516" i="2"/>
  <c r="L56517" i="2"/>
  <c r="L56518" i="2"/>
  <c r="L56519" i="2"/>
  <c r="L56520" i="2"/>
  <c r="L56521" i="2"/>
  <c r="L56522" i="2"/>
  <c r="L56523" i="2"/>
  <c r="L56524" i="2"/>
  <c r="L56525" i="2"/>
  <c r="L56526" i="2"/>
  <c r="L56527" i="2"/>
  <c r="L56528" i="2"/>
  <c r="L56529" i="2"/>
  <c r="L56530" i="2"/>
  <c r="L56531" i="2"/>
  <c r="L56532" i="2"/>
  <c r="L56533" i="2"/>
  <c r="L56534" i="2"/>
  <c r="L56535" i="2"/>
  <c r="L56536" i="2"/>
  <c r="L56537" i="2"/>
  <c r="L56538" i="2"/>
  <c r="L56539" i="2"/>
  <c r="L56540" i="2"/>
  <c r="L56541" i="2"/>
  <c r="L56542" i="2"/>
  <c r="L56543" i="2"/>
  <c r="L56544" i="2"/>
  <c r="L56545" i="2"/>
  <c r="L56546" i="2"/>
  <c r="L56547" i="2"/>
  <c r="L56548" i="2"/>
  <c r="L56549" i="2"/>
  <c r="L56550" i="2"/>
  <c r="L56551" i="2"/>
  <c r="L56552" i="2"/>
  <c r="L56553" i="2"/>
  <c r="L56554" i="2"/>
  <c r="L56555" i="2"/>
  <c r="L56556" i="2"/>
  <c r="L56557" i="2"/>
  <c r="L56558" i="2"/>
  <c r="L56559" i="2"/>
  <c r="L56560" i="2"/>
  <c r="L56561" i="2"/>
  <c r="L56562" i="2"/>
  <c r="L56563" i="2"/>
  <c r="L56564" i="2"/>
  <c r="L56565" i="2"/>
  <c r="L56566" i="2"/>
  <c r="L56567" i="2"/>
  <c r="L56568" i="2"/>
  <c r="L56569" i="2"/>
  <c r="L56570" i="2"/>
  <c r="L56571" i="2"/>
  <c r="L56572" i="2"/>
  <c r="L56573" i="2"/>
  <c r="L56574" i="2"/>
  <c r="L56575" i="2"/>
  <c r="L56576" i="2"/>
  <c r="L56577" i="2"/>
  <c r="L56578" i="2"/>
  <c r="L56579" i="2"/>
  <c r="L56580" i="2"/>
  <c r="L56581" i="2"/>
  <c r="L56582" i="2"/>
  <c r="L56583" i="2"/>
  <c r="L56584" i="2"/>
  <c r="L56585" i="2"/>
  <c r="L56586" i="2"/>
  <c r="L56587" i="2"/>
  <c r="L56588" i="2"/>
  <c r="L56589" i="2"/>
  <c r="L56590" i="2"/>
  <c r="L56591" i="2"/>
  <c r="L56592" i="2"/>
  <c r="L56593" i="2"/>
  <c r="L56594" i="2"/>
  <c r="L56595" i="2"/>
  <c r="L56596" i="2"/>
  <c r="L56597" i="2"/>
  <c r="L56598" i="2"/>
  <c r="L56599" i="2"/>
  <c r="L56600" i="2"/>
  <c r="L56601" i="2"/>
  <c r="L56602" i="2"/>
  <c r="L56603" i="2"/>
  <c r="L56604" i="2"/>
  <c r="L56605" i="2"/>
  <c r="L56606" i="2"/>
  <c r="L56607" i="2"/>
  <c r="L56608" i="2"/>
  <c r="L56609" i="2"/>
  <c r="L56610" i="2"/>
  <c r="L56611" i="2"/>
  <c r="L56612" i="2"/>
  <c r="L56613" i="2"/>
  <c r="L56614" i="2"/>
  <c r="L56615" i="2"/>
  <c r="L56616" i="2"/>
  <c r="L56617" i="2"/>
  <c r="L56618" i="2"/>
  <c r="L56619" i="2"/>
  <c r="L56620" i="2"/>
  <c r="L56621" i="2"/>
  <c r="L56622" i="2"/>
  <c r="L56623" i="2"/>
  <c r="L56624" i="2"/>
  <c r="L56625" i="2"/>
  <c r="L56626" i="2"/>
  <c r="L56627" i="2"/>
  <c r="L56628" i="2"/>
  <c r="L56629" i="2"/>
  <c r="L56630" i="2"/>
  <c r="L56631" i="2"/>
  <c r="L56632" i="2"/>
  <c r="L56633" i="2"/>
  <c r="L56634" i="2"/>
  <c r="L56635" i="2"/>
  <c r="L56636" i="2"/>
  <c r="L56637" i="2"/>
  <c r="L56638" i="2"/>
  <c r="L56639" i="2"/>
  <c r="L56640" i="2"/>
  <c r="L56641" i="2"/>
  <c r="L56642" i="2"/>
  <c r="L56643" i="2"/>
  <c r="L56644" i="2"/>
  <c r="L56645" i="2"/>
  <c r="L56646" i="2"/>
  <c r="L56647" i="2"/>
  <c r="L56648" i="2"/>
  <c r="L56649" i="2"/>
  <c r="L56650" i="2"/>
  <c r="L56651" i="2"/>
  <c r="L56652" i="2"/>
  <c r="L56653" i="2"/>
  <c r="L56654" i="2"/>
  <c r="L56655" i="2"/>
  <c r="L56656" i="2"/>
  <c r="L56657" i="2"/>
  <c r="L56658" i="2"/>
  <c r="L56659" i="2"/>
  <c r="L56660" i="2"/>
  <c r="L56661" i="2"/>
  <c r="L56662" i="2"/>
  <c r="L56663" i="2"/>
  <c r="L56664" i="2"/>
  <c r="L56665" i="2"/>
  <c r="L56666" i="2"/>
  <c r="L56667" i="2"/>
  <c r="L56668" i="2"/>
  <c r="L56669" i="2"/>
  <c r="L56670" i="2"/>
  <c r="L56671" i="2"/>
  <c r="L56672" i="2"/>
  <c r="L56673" i="2"/>
  <c r="L56674" i="2"/>
  <c r="L56675" i="2"/>
  <c r="L56676" i="2"/>
  <c r="L56677" i="2"/>
  <c r="L56678" i="2"/>
  <c r="L56679" i="2"/>
  <c r="L56680" i="2"/>
  <c r="L56681" i="2"/>
  <c r="L56682" i="2"/>
  <c r="L56683" i="2"/>
  <c r="L56684" i="2"/>
  <c r="L56685" i="2"/>
  <c r="L56686" i="2"/>
  <c r="L56687" i="2"/>
  <c r="L56688" i="2"/>
  <c r="L56689" i="2"/>
  <c r="L56690" i="2"/>
  <c r="L56691" i="2"/>
  <c r="L56692" i="2"/>
  <c r="L56693" i="2"/>
  <c r="L56694" i="2"/>
  <c r="L56695" i="2"/>
  <c r="L56696" i="2"/>
  <c r="L56697" i="2"/>
  <c r="L56698" i="2"/>
  <c r="L56699" i="2"/>
  <c r="L56700" i="2"/>
  <c r="L56701" i="2"/>
  <c r="L56702" i="2"/>
  <c r="L56703" i="2"/>
  <c r="L56704" i="2"/>
  <c r="L56705" i="2"/>
  <c r="L56706" i="2"/>
  <c r="L56707" i="2"/>
  <c r="L56708" i="2"/>
  <c r="L56709" i="2"/>
  <c r="L56710" i="2"/>
  <c r="L56711" i="2"/>
  <c r="L56712" i="2"/>
  <c r="L56713" i="2"/>
  <c r="L56714" i="2"/>
  <c r="L56715" i="2"/>
  <c r="L56716" i="2"/>
  <c r="L56717" i="2"/>
  <c r="L56718" i="2"/>
  <c r="L56719" i="2"/>
  <c r="L56720" i="2"/>
  <c r="L56721" i="2"/>
  <c r="L56722" i="2"/>
  <c r="L56723" i="2"/>
  <c r="L56724" i="2"/>
  <c r="L56725" i="2"/>
  <c r="L56726" i="2"/>
  <c r="L56727" i="2"/>
  <c r="L56728" i="2"/>
  <c r="L56729" i="2"/>
  <c r="L56730" i="2"/>
  <c r="L56731" i="2"/>
  <c r="L56732" i="2"/>
  <c r="L56733" i="2"/>
  <c r="L56734" i="2"/>
  <c r="L56735" i="2"/>
  <c r="L56736" i="2"/>
  <c r="L56737" i="2"/>
  <c r="L56738" i="2"/>
  <c r="L56739" i="2"/>
  <c r="L56740" i="2"/>
  <c r="L56741" i="2"/>
  <c r="L56742" i="2"/>
  <c r="L56743" i="2"/>
  <c r="L56744" i="2"/>
  <c r="L56745" i="2"/>
  <c r="L56746" i="2"/>
  <c r="L56747" i="2"/>
  <c r="L56748" i="2"/>
  <c r="L56749" i="2"/>
  <c r="L56750" i="2"/>
  <c r="L56751" i="2"/>
  <c r="L56752" i="2"/>
  <c r="L56753" i="2"/>
  <c r="L56754" i="2"/>
  <c r="L56755" i="2"/>
  <c r="L56756" i="2"/>
  <c r="L56757" i="2"/>
  <c r="L56758" i="2"/>
  <c r="L56759" i="2"/>
  <c r="L56760" i="2"/>
  <c r="L56761" i="2"/>
  <c r="L56762" i="2"/>
  <c r="L56763" i="2"/>
  <c r="L56764" i="2"/>
  <c r="L56765" i="2"/>
  <c r="L56766" i="2"/>
  <c r="L56767" i="2"/>
  <c r="L56768" i="2"/>
  <c r="L56769" i="2"/>
  <c r="L56770" i="2"/>
  <c r="L56771" i="2"/>
  <c r="L56772" i="2"/>
  <c r="L56773" i="2"/>
  <c r="L56774" i="2"/>
  <c r="L56775" i="2"/>
  <c r="L56776" i="2"/>
  <c r="L56777" i="2"/>
  <c r="L56778" i="2"/>
  <c r="L56779" i="2"/>
  <c r="L56780" i="2"/>
  <c r="L56781" i="2"/>
  <c r="L56782" i="2"/>
  <c r="L56783" i="2"/>
  <c r="L56784" i="2"/>
  <c r="L56785" i="2"/>
  <c r="L56786" i="2"/>
  <c r="L56787" i="2"/>
  <c r="L56788" i="2"/>
  <c r="L56789" i="2"/>
  <c r="L56790" i="2"/>
  <c r="L56791" i="2"/>
  <c r="L56792" i="2"/>
  <c r="L56793" i="2"/>
  <c r="L56794" i="2"/>
  <c r="L56795" i="2"/>
  <c r="L56796" i="2"/>
  <c r="L56797" i="2"/>
  <c r="L56798" i="2"/>
  <c r="L56799" i="2"/>
  <c r="L56800" i="2"/>
  <c r="L56801" i="2"/>
  <c r="L56802" i="2"/>
  <c r="L56803" i="2"/>
  <c r="L56804" i="2"/>
  <c r="L56805" i="2"/>
  <c r="L56806" i="2"/>
  <c r="L56807" i="2"/>
  <c r="L56808" i="2"/>
  <c r="L56809" i="2"/>
  <c r="L56810" i="2"/>
  <c r="L56811" i="2"/>
  <c r="L56812" i="2"/>
  <c r="L56813" i="2"/>
  <c r="L56814" i="2"/>
  <c r="L56815" i="2"/>
  <c r="L56816" i="2"/>
  <c r="L56817" i="2"/>
  <c r="L56818" i="2"/>
  <c r="L56819" i="2"/>
  <c r="L56820" i="2"/>
  <c r="L56821" i="2"/>
  <c r="L56822" i="2"/>
  <c r="L56823" i="2"/>
  <c r="L56824" i="2"/>
  <c r="L56825" i="2"/>
  <c r="L56826" i="2"/>
  <c r="L56827" i="2"/>
  <c r="L56828" i="2"/>
  <c r="L56829" i="2"/>
  <c r="L56830" i="2"/>
  <c r="L56831" i="2"/>
  <c r="L56832" i="2"/>
  <c r="L56833" i="2"/>
  <c r="L56834" i="2"/>
  <c r="L56835" i="2"/>
  <c r="L56836" i="2"/>
  <c r="L56837" i="2"/>
  <c r="L56838" i="2"/>
  <c r="L56839" i="2"/>
  <c r="L56840" i="2"/>
  <c r="L56841" i="2"/>
  <c r="L56842" i="2"/>
  <c r="L56843" i="2"/>
  <c r="L56844" i="2"/>
  <c r="L56845" i="2"/>
  <c r="L56846" i="2"/>
  <c r="L56847" i="2"/>
  <c r="L56848" i="2"/>
  <c r="L56849" i="2"/>
  <c r="L56850" i="2"/>
  <c r="L56851" i="2"/>
  <c r="L56852" i="2"/>
  <c r="L56853" i="2"/>
  <c r="L56854" i="2"/>
  <c r="L56855" i="2"/>
  <c r="L56856" i="2"/>
  <c r="L56857" i="2"/>
  <c r="L56858" i="2"/>
  <c r="L56859" i="2"/>
  <c r="L56860" i="2"/>
  <c r="L56861" i="2"/>
  <c r="L56862" i="2"/>
  <c r="L56863" i="2"/>
  <c r="L56864" i="2"/>
  <c r="L56865" i="2"/>
  <c r="L56866" i="2"/>
  <c r="L56867" i="2"/>
  <c r="L56868" i="2"/>
  <c r="L56869" i="2"/>
  <c r="L56870" i="2"/>
  <c r="L56871" i="2"/>
  <c r="L56872" i="2"/>
  <c r="L56873" i="2"/>
  <c r="L56874" i="2"/>
  <c r="L56875" i="2"/>
  <c r="L56876" i="2"/>
  <c r="L56877" i="2"/>
  <c r="L56878" i="2"/>
  <c r="L56879" i="2"/>
  <c r="L56880" i="2"/>
  <c r="L56881" i="2"/>
  <c r="L56882" i="2"/>
  <c r="L56883" i="2"/>
  <c r="L56884" i="2"/>
  <c r="L56885" i="2"/>
  <c r="L56886" i="2"/>
  <c r="L56887" i="2"/>
  <c r="L56888" i="2"/>
  <c r="L56889" i="2"/>
  <c r="L56890" i="2"/>
  <c r="L56891" i="2"/>
  <c r="L56892" i="2"/>
  <c r="L56893" i="2"/>
  <c r="L56894" i="2"/>
  <c r="L56895" i="2"/>
  <c r="L56896" i="2"/>
  <c r="L56897" i="2"/>
  <c r="L56898" i="2"/>
  <c r="L56899" i="2"/>
  <c r="L56900" i="2"/>
  <c r="L56901" i="2"/>
  <c r="L56902" i="2"/>
  <c r="L56903" i="2"/>
  <c r="L56904" i="2"/>
  <c r="L56905" i="2"/>
  <c r="L56906" i="2"/>
  <c r="L56907" i="2"/>
  <c r="L56908" i="2"/>
  <c r="L56909" i="2"/>
  <c r="L56910" i="2"/>
  <c r="L56911" i="2"/>
  <c r="L56912" i="2"/>
  <c r="L56913" i="2"/>
  <c r="L56914" i="2"/>
  <c r="L56915" i="2"/>
  <c r="L56916" i="2"/>
  <c r="L56917" i="2"/>
  <c r="L56918" i="2"/>
  <c r="L56919" i="2"/>
  <c r="L56920" i="2"/>
  <c r="L56921" i="2"/>
  <c r="L56922" i="2"/>
  <c r="L56923" i="2"/>
  <c r="L56924" i="2"/>
  <c r="L56925" i="2"/>
  <c r="L56926" i="2"/>
  <c r="L56927" i="2"/>
  <c r="L56928" i="2"/>
  <c r="L56929" i="2"/>
  <c r="L56930" i="2"/>
  <c r="L56931" i="2"/>
  <c r="L56932" i="2"/>
  <c r="L56933" i="2"/>
  <c r="L56934" i="2"/>
  <c r="L56935" i="2"/>
  <c r="L56936" i="2"/>
  <c r="L56937" i="2"/>
  <c r="L56938" i="2"/>
  <c r="L56939" i="2"/>
  <c r="L56940" i="2"/>
  <c r="L56941" i="2"/>
  <c r="L56942" i="2"/>
  <c r="L56943" i="2"/>
  <c r="L56944" i="2"/>
  <c r="L56945" i="2"/>
  <c r="L56946" i="2"/>
  <c r="L56947" i="2"/>
  <c r="L56948" i="2"/>
  <c r="L56949" i="2"/>
  <c r="L56950" i="2"/>
  <c r="L56951" i="2"/>
  <c r="L56952" i="2"/>
  <c r="L56953" i="2"/>
  <c r="L56954" i="2"/>
  <c r="L56955" i="2"/>
  <c r="L56956" i="2"/>
  <c r="L56957" i="2"/>
  <c r="L56958" i="2"/>
  <c r="L56959" i="2"/>
  <c r="L56960" i="2"/>
  <c r="L56961" i="2"/>
  <c r="L56962" i="2"/>
  <c r="L56963" i="2"/>
  <c r="L56964" i="2"/>
  <c r="L56965" i="2"/>
  <c r="L56966" i="2"/>
  <c r="L56967" i="2"/>
  <c r="L56968" i="2"/>
  <c r="L56969" i="2"/>
  <c r="L56970" i="2"/>
  <c r="L56971" i="2"/>
  <c r="L56972" i="2"/>
  <c r="L56973" i="2"/>
  <c r="L56974" i="2"/>
  <c r="L56975" i="2"/>
  <c r="L56976" i="2"/>
  <c r="L56977" i="2"/>
  <c r="L56978" i="2"/>
  <c r="L56979" i="2"/>
  <c r="L56980" i="2"/>
  <c r="L56981" i="2"/>
  <c r="L56982" i="2"/>
  <c r="L56983" i="2"/>
  <c r="L56984" i="2"/>
  <c r="L56985" i="2"/>
  <c r="L56986" i="2"/>
  <c r="L56987" i="2"/>
  <c r="L56988" i="2"/>
  <c r="L56989" i="2"/>
  <c r="L56990" i="2"/>
  <c r="L56991" i="2"/>
  <c r="L56992" i="2"/>
  <c r="L56993" i="2"/>
  <c r="L56994" i="2"/>
  <c r="L56995" i="2"/>
  <c r="L56996" i="2"/>
  <c r="L56997" i="2"/>
  <c r="L56998" i="2"/>
  <c r="L56999" i="2"/>
  <c r="L57000" i="2"/>
  <c r="L57001" i="2"/>
  <c r="L57002" i="2"/>
  <c r="L57003" i="2"/>
  <c r="L57004" i="2"/>
  <c r="L57005" i="2"/>
  <c r="L57006" i="2"/>
  <c r="L57007" i="2"/>
  <c r="L57008" i="2"/>
  <c r="L57009" i="2"/>
  <c r="L57010" i="2"/>
  <c r="L57011" i="2"/>
  <c r="L57012" i="2"/>
  <c r="L57013" i="2"/>
  <c r="L57014" i="2"/>
  <c r="L57015" i="2"/>
  <c r="L57016" i="2"/>
  <c r="L57017" i="2"/>
  <c r="L57018" i="2"/>
  <c r="L57019" i="2"/>
  <c r="L57020" i="2"/>
  <c r="L57021" i="2"/>
  <c r="L57022" i="2"/>
  <c r="L57023" i="2"/>
  <c r="L57024" i="2"/>
  <c r="L57025" i="2"/>
  <c r="L57026" i="2"/>
  <c r="L57027" i="2"/>
  <c r="L57028" i="2"/>
  <c r="L57029" i="2"/>
  <c r="L57030" i="2"/>
  <c r="L57031" i="2"/>
  <c r="L57032" i="2"/>
  <c r="L57033" i="2"/>
  <c r="L57034" i="2"/>
  <c r="L57035" i="2"/>
  <c r="L57036" i="2"/>
  <c r="L57037" i="2"/>
  <c r="L57038" i="2"/>
  <c r="L57039" i="2"/>
  <c r="L57040" i="2"/>
  <c r="L57041" i="2"/>
  <c r="L57042" i="2"/>
  <c r="L57043" i="2"/>
  <c r="L57044" i="2"/>
  <c r="L57045" i="2"/>
  <c r="L57046" i="2"/>
  <c r="L57047" i="2"/>
  <c r="L57048" i="2"/>
  <c r="L57049" i="2"/>
  <c r="L57050" i="2"/>
  <c r="L57051" i="2"/>
  <c r="L57052" i="2"/>
  <c r="L57053" i="2"/>
  <c r="L57054" i="2"/>
  <c r="L57055" i="2"/>
  <c r="L57056" i="2"/>
  <c r="L57057" i="2"/>
  <c r="L57058" i="2"/>
  <c r="L57059" i="2"/>
  <c r="L57060" i="2"/>
  <c r="L57061" i="2"/>
  <c r="L57062" i="2"/>
  <c r="L57063" i="2"/>
  <c r="L57064" i="2"/>
  <c r="L57065" i="2"/>
  <c r="L57066" i="2"/>
  <c r="L57067" i="2"/>
  <c r="L57068" i="2"/>
  <c r="L57069" i="2"/>
  <c r="L57070" i="2"/>
  <c r="L57071" i="2"/>
  <c r="L57072" i="2"/>
  <c r="L57073" i="2"/>
  <c r="L57074" i="2"/>
  <c r="L57075" i="2"/>
  <c r="L57076" i="2"/>
  <c r="L57077" i="2"/>
  <c r="L57078" i="2"/>
  <c r="L57079" i="2"/>
  <c r="L57080" i="2"/>
  <c r="L57081" i="2"/>
  <c r="L57082" i="2"/>
  <c r="L57083" i="2"/>
  <c r="L57084" i="2"/>
  <c r="L57085" i="2"/>
  <c r="L57086" i="2"/>
  <c r="L57087" i="2"/>
  <c r="L57088" i="2"/>
  <c r="L57089" i="2"/>
  <c r="L57090" i="2"/>
  <c r="L57091" i="2"/>
  <c r="L57092" i="2"/>
  <c r="L57093" i="2"/>
  <c r="L57094" i="2"/>
  <c r="L57095" i="2"/>
  <c r="L57096" i="2"/>
  <c r="L57097" i="2"/>
  <c r="L57098" i="2"/>
  <c r="L57099" i="2"/>
  <c r="L57100" i="2"/>
  <c r="L57101" i="2"/>
  <c r="L57102" i="2"/>
  <c r="L57103" i="2"/>
  <c r="L57104" i="2"/>
  <c r="L57105" i="2"/>
  <c r="L57106" i="2"/>
  <c r="L57107" i="2"/>
  <c r="L57108" i="2"/>
  <c r="L57109" i="2"/>
  <c r="L57110" i="2"/>
  <c r="L57111" i="2"/>
  <c r="L57112" i="2"/>
  <c r="L57113" i="2"/>
  <c r="L57114" i="2"/>
  <c r="L57115" i="2"/>
  <c r="L57116" i="2"/>
  <c r="L57117" i="2"/>
  <c r="L57118" i="2"/>
  <c r="L57119" i="2"/>
  <c r="L57120" i="2"/>
  <c r="L57121" i="2"/>
  <c r="L57122" i="2"/>
  <c r="L57123" i="2"/>
  <c r="L57124" i="2"/>
  <c r="L57125" i="2"/>
  <c r="L57126" i="2"/>
  <c r="L57127" i="2"/>
  <c r="L57128" i="2"/>
  <c r="L57129" i="2"/>
  <c r="L57130" i="2"/>
  <c r="L57131" i="2"/>
  <c r="L57132" i="2"/>
  <c r="L57133" i="2"/>
  <c r="L57134" i="2"/>
  <c r="L57135" i="2"/>
  <c r="L57136" i="2"/>
  <c r="L57137" i="2"/>
  <c r="L57138" i="2"/>
  <c r="L57139" i="2"/>
  <c r="L57140" i="2"/>
  <c r="L57141" i="2"/>
  <c r="L57142" i="2"/>
  <c r="L57143" i="2"/>
  <c r="L57144" i="2"/>
  <c r="L57145" i="2"/>
  <c r="L57146" i="2"/>
  <c r="L57147" i="2"/>
  <c r="L57148" i="2"/>
  <c r="L57149" i="2"/>
  <c r="L57150" i="2"/>
  <c r="L57151" i="2"/>
  <c r="L57152" i="2"/>
  <c r="L57153" i="2"/>
  <c r="L57154" i="2"/>
  <c r="L57155" i="2"/>
  <c r="L57156" i="2"/>
  <c r="L57157" i="2"/>
  <c r="L57158" i="2"/>
  <c r="L57159" i="2"/>
  <c r="L57160" i="2"/>
  <c r="L57161" i="2"/>
  <c r="L57162" i="2"/>
  <c r="L57163" i="2"/>
  <c r="L57164" i="2"/>
  <c r="L57165" i="2"/>
  <c r="L57166" i="2"/>
  <c r="L57167" i="2"/>
  <c r="L57168" i="2"/>
  <c r="L57169" i="2"/>
  <c r="L57170" i="2"/>
  <c r="L57171" i="2"/>
  <c r="L57172" i="2"/>
  <c r="L57173" i="2"/>
  <c r="L57174" i="2"/>
  <c r="L57175" i="2"/>
  <c r="L57176" i="2"/>
  <c r="L57177" i="2"/>
  <c r="L57178" i="2"/>
  <c r="L57179" i="2"/>
  <c r="L57180" i="2"/>
  <c r="L57181" i="2"/>
  <c r="L57182" i="2"/>
  <c r="L57183" i="2"/>
  <c r="L57184" i="2"/>
  <c r="L57185" i="2"/>
  <c r="L57186" i="2"/>
  <c r="L57187" i="2"/>
  <c r="L57188" i="2"/>
  <c r="L57189" i="2"/>
  <c r="L57190" i="2"/>
  <c r="L57191" i="2"/>
  <c r="L57192" i="2"/>
  <c r="L57193" i="2"/>
  <c r="L57194" i="2"/>
  <c r="L57195" i="2"/>
  <c r="L57196" i="2"/>
  <c r="L57197" i="2"/>
  <c r="L57198" i="2"/>
  <c r="L57199" i="2"/>
  <c r="L57200" i="2"/>
  <c r="L57201" i="2"/>
  <c r="L57202" i="2"/>
  <c r="L57203" i="2"/>
  <c r="L57204" i="2"/>
  <c r="L57205" i="2"/>
  <c r="L57206" i="2"/>
  <c r="L57207" i="2"/>
  <c r="L57208" i="2"/>
  <c r="L57209" i="2"/>
  <c r="L57210" i="2"/>
  <c r="L57211" i="2"/>
  <c r="L57212" i="2"/>
  <c r="L57213" i="2"/>
  <c r="L57214" i="2"/>
  <c r="L57215" i="2"/>
  <c r="L57216" i="2"/>
  <c r="L57217" i="2"/>
  <c r="L57218" i="2"/>
  <c r="L57219" i="2"/>
  <c r="L57220" i="2"/>
  <c r="L57221" i="2"/>
  <c r="L57222" i="2"/>
  <c r="L57223" i="2"/>
  <c r="L57224" i="2"/>
  <c r="L57225" i="2"/>
  <c r="L57226" i="2"/>
  <c r="L57227" i="2"/>
  <c r="L57228" i="2"/>
  <c r="L57229" i="2"/>
  <c r="L57230" i="2"/>
  <c r="L57231" i="2"/>
  <c r="L57232" i="2"/>
  <c r="L57233" i="2"/>
  <c r="L57234" i="2"/>
  <c r="L57235" i="2"/>
  <c r="L57236" i="2"/>
  <c r="L57237" i="2"/>
  <c r="L57238" i="2"/>
  <c r="L57239" i="2"/>
  <c r="L57240" i="2"/>
  <c r="L57241" i="2"/>
  <c r="L57242" i="2"/>
  <c r="L57243" i="2"/>
  <c r="L57244" i="2"/>
  <c r="L57245" i="2"/>
  <c r="L57246" i="2"/>
  <c r="L57247" i="2"/>
  <c r="L57248" i="2"/>
  <c r="L57249" i="2"/>
  <c r="L57250" i="2"/>
  <c r="L57251" i="2"/>
  <c r="L57252" i="2"/>
  <c r="L57253" i="2"/>
  <c r="L57254" i="2"/>
  <c r="L57255" i="2"/>
  <c r="L57256" i="2"/>
  <c r="L57257" i="2"/>
  <c r="L57258" i="2"/>
  <c r="L57259" i="2"/>
  <c r="L57260" i="2"/>
  <c r="L57261" i="2"/>
  <c r="L57262" i="2"/>
  <c r="L57263" i="2"/>
  <c r="L57264" i="2"/>
  <c r="L57265" i="2"/>
  <c r="L57266" i="2"/>
  <c r="L57267" i="2"/>
  <c r="L57268" i="2"/>
  <c r="L57269" i="2"/>
  <c r="L57270" i="2"/>
  <c r="L57271" i="2"/>
  <c r="L57272" i="2"/>
  <c r="L57273" i="2"/>
  <c r="L57274" i="2"/>
  <c r="L57275" i="2"/>
  <c r="L57276" i="2"/>
  <c r="L57277" i="2"/>
  <c r="L57278" i="2"/>
  <c r="L57279" i="2"/>
  <c r="L57280" i="2"/>
  <c r="L57281" i="2"/>
  <c r="L57282" i="2"/>
  <c r="L57283" i="2"/>
  <c r="L57284" i="2"/>
  <c r="L57285" i="2"/>
  <c r="L57286" i="2"/>
  <c r="L57287" i="2"/>
  <c r="L57288" i="2"/>
  <c r="L57289" i="2"/>
  <c r="L57290" i="2"/>
  <c r="L57291" i="2"/>
  <c r="L57292" i="2"/>
  <c r="L57293" i="2"/>
  <c r="L57294" i="2"/>
  <c r="L57295" i="2"/>
  <c r="L57296" i="2"/>
  <c r="L57297" i="2"/>
  <c r="L57298" i="2"/>
  <c r="L57299" i="2"/>
  <c r="L57300" i="2"/>
  <c r="L57301" i="2"/>
  <c r="L57302" i="2"/>
  <c r="L57303" i="2"/>
  <c r="L57304" i="2"/>
  <c r="L57305" i="2"/>
  <c r="L57306" i="2"/>
  <c r="L57307" i="2"/>
  <c r="L57308" i="2"/>
  <c r="L57309" i="2"/>
  <c r="L57310" i="2"/>
  <c r="L57311" i="2"/>
  <c r="L57312" i="2"/>
  <c r="L57313" i="2"/>
  <c r="L57314" i="2"/>
  <c r="L57315" i="2"/>
  <c r="L57316" i="2"/>
  <c r="L57317" i="2"/>
  <c r="L57318" i="2"/>
  <c r="L57319" i="2"/>
  <c r="L57320" i="2"/>
  <c r="L57321" i="2"/>
  <c r="L57322" i="2"/>
  <c r="L57323" i="2"/>
  <c r="L57324" i="2"/>
  <c r="L57325" i="2"/>
  <c r="L57326" i="2"/>
  <c r="L57327" i="2"/>
  <c r="L57328" i="2"/>
  <c r="L57329" i="2"/>
  <c r="L57330" i="2"/>
  <c r="L57331" i="2"/>
  <c r="L57332" i="2"/>
  <c r="L57333" i="2"/>
  <c r="L57334" i="2"/>
  <c r="L57335" i="2"/>
  <c r="L57336" i="2"/>
  <c r="L57337" i="2"/>
  <c r="L57338" i="2"/>
  <c r="L57339" i="2"/>
  <c r="L57340" i="2"/>
  <c r="L57341" i="2"/>
  <c r="L57342" i="2"/>
  <c r="L57343" i="2"/>
  <c r="L57344" i="2"/>
  <c r="L57345" i="2"/>
  <c r="L57346" i="2"/>
  <c r="L57347" i="2"/>
  <c r="L57348" i="2"/>
  <c r="L57349" i="2"/>
  <c r="L57350" i="2"/>
  <c r="L57351" i="2"/>
  <c r="L57352" i="2"/>
  <c r="L57353" i="2"/>
  <c r="L57354" i="2"/>
  <c r="L57355" i="2"/>
  <c r="L57356" i="2"/>
  <c r="L57357" i="2"/>
  <c r="L57358" i="2"/>
  <c r="L57359" i="2"/>
  <c r="L57360" i="2"/>
  <c r="L57361" i="2"/>
  <c r="L57362" i="2"/>
  <c r="L57363" i="2"/>
  <c r="L57364" i="2"/>
  <c r="L57365" i="2"/>
  <c r="L57366" i="2"/>
  <c r="L57367" i="2"/>
  <c r="L57368" i="2"/>
  <c r="L57369" i="2"/>
  <c r="L57370" i="2"/>
  <c r="L57371" i="2"/>
  <c r="L57372" i="2"/>
  <c r="L57373" i="2"/>
  <c r="L57374" i="2"/>
  <c r="L57375" i="2"/>
  <c r="L57376" i="2"/>
  <c r="L57377" i="2"/>
  <c r="L57378" i="2"/>
  <c r="L57379" i="2"/>
  <c r="L57380" i="2"/>
  <c r="L57381" i="2"/>
  <c r="L57382" i="2"/>
  <c r="L57383" i="2"/>
  <c r="L57384" i="2"/>
  <c r="L57385" i="2"/>
  <c r="L57386" i="2"/>
  <c r="L57387" i="2"/>
  <c r="L57388" i="2"/>
  <c r="L57389" i="2"/>
  <c r="L57390" i="2"/>
  <c r="L57391" i="2"/>
  <c r="L57392" i="2"/>
  <c r="L57393" i="2"/>
  <c r="L57394" i="2"/>
  <c r="L57395" i="2"/>
  <c r="L57396" i="2"/>
  <c r="L57397" i="2"/>
  <c r="L57398" i="2"/>
  <c r="L57399" i="2"/>
  <c r="L57400" i="2"/>
  <c r="L57401" i="2"/>
  <c r="L57402" i="2"/>
  <c r="L57403" i="2"/>
  <c r="L57404" i="2"/>
  <c r="L57405" i="2"/>
  <c r="L57406" i="2"/>
  <c r="L57407" i="2"/>
  <c r="L57408" i="2"/>
  <c r="L57409" i="2"/>
  <c r="L57410" i="2"/>
  <c r="L57411" i="2"/>
  <c r="L57412" i="2"/>
  <c r="L57413" i="2"/>
  <c r="L57414" i="2"/>
  <c r="L57415" i="2"/>
  <c r="L57416" i="2"/>
  <c r="L57417" i="2"/>
  <c r="L57418" i="2"/>
  <c r="L57419" i="2"/>
  <c r="L57420" i="2"/>
  <c r="L57421" i="2"/>
  <c r="L57422" i="2"/>
  <c r="L57423" i="2"/>
  <c r="L57424" i="2"/>
  <c r="L57425" i="2"/>
  <c r="L57426" i="2"/>
  <c r="L57427" i="2"/>
  <c r="L57428" i="2"/>
  <c r="L57429" i="2"/>
  <c r="L57430" i="2"/>
  <c r="L57431" i="2"/>
  <c r="L57432" i="2"/>
  <c r="L57433" i="2"/>
  <c r="L57434" i="2"/>
  <c r="L57435" i="2"/>
  <c r="L57436" i="2"/>
  <c r="L57437" i="2"/>
  <c r="L57438" i="2"/>
  <c r="L57439" i="2"/>
  <c r="L57440" i="2"/>
  <c r="L57441" i="2"/>
  <c r="L57442" i="2"/>
  <c r="L57443" i="2"/>
  <c r="L57444" i="2"/>
  <c r="L57445" i="2"/>
  <c r="L57446" i="2"/>
  <c r="L57447" i="2"/>
  <c r="L57448" i="2"/>
  <c r="L57449" i="2"/>
  <c r="L57450" i="2"/>
  <c r="L57451" i="2"/>
  <c r="L57452" i="2"/>
  <c r="L57453" i="2"/>
  <c r="L57454" i="2"/>
  <c r="L57455" i="2"/>
  <c r="L57456" i="2"/>
  <c r="L57457" i="2"/>
  <c r="L57458" i="2"/>
  <c r="L57459" i="2"/>
  <c r="L57460" i="2"/>
  <c r="L57461" i="2"/>
  <c r="L57462" i="2"/>
  <c r="L57463" i="2"/>
  <c r="L57464" i="2"/>
  <c r="L57465" i="2"/>
  <c r="L57466" i="2"/>
  <c r="L57467" i="2"/>
  <c r="L57468" i="2"/>
  <c r="L57469" i="2"/>
  <c r="L57470" i="2"/>
  <c r="L57471" i="2"/>
  <c r="L57472" i="2"/>
  <c r="L57473" i="2"/>
  <c r="L57474" i="2"/>
  <c r="L57475" i="2"/>
  <c r="L57476" i="2"/>
  <c r="L57477" i="2"/>
  <c r="L57478" i="2"/>
  <c r="L57479" i="2"/>
  <c r="L57480" i="2"/>
  <c r="L57481" i="2"/>
  <c r="L57482" i="2"/>
  <c r="L57483" i="2"/>
  <c r="L57484" i="2"/>
  <c r="L57485" i="2"/>
  <c r="L57486" i="2"/>
  <c r="L57487" i="2"/>
  <c r="L57488" i="2"/>
  <c r="L57489" i="2"/>
  <c r="L57490" i="2"/>
  <c r="L57491" i="2"/>
  <c r="L57492" i="2"/>
  <c r="L57493" i="2"/>
  <c r="L57494" i="2"/>
  <c r="L57495" i="2"/>
  <c r="L57496" i="2"/>
  <c r="L57497" i="2"/>
  <c r="L57498" i="2"/>
  <c r="L57499" i="2"/>
  <c r="L57500" i="2"/>
  <c r="L57501" i="2"/>
  <c r="L57502" i="2"/>
  <c r="L57503" i="2"/>
  <c r="L57504" i="2"/>
  <c r="L57505" i="2"/>
  <c r="L57506" i="2"/>
  <c r="L57507" i="2"/>
  <c r="L57508" i="2"/>
  <c r="L57509" i="2"/>
  <c r="L57510" i="2"/>
  <c r="L57511" i="2"/>
  <c r="L57512" i="2"/>
  <c r="L57513" i="2"/>
  <c r="L57514" i="2"/>
  <c r="L57515" i="2"/>
  <c r="L57516" i="2"/>
  <c r="L57517" i="2"/>
  <c r="L57518" i="2"/>
  <c r="L57519" i="2"/>
  <c r="L57520" i="2"/>
  <c r="L57521" i="2"/>
  <c r="L57522" i="2"/>
  <c r="L57523" i="2"/>
  <c r="L57524" i="2"/>
  <c r="L57525" i="2"/>
  <c r="L57526" i="2"/>
  <c r="L57527" i="2"/>
  <c r="L57528" i="2"/>
  <c r="L57529" i="2"/>
  <c r="L57530" i="2"/>
  <c r="L57531" i="2"/>
  <c r="L57532" i="2"/>
  <c r="L57533" i="2"/>
  <c r="L57534" i="2"/>
  <c r="L57535" i="2"/>
  <c r="L57536" i="2"/>
  <c r="L57537" i="2"/>
  <c r="L57538" i="2"/>
  <c r="L57539" i="2"/>
  <c r="L57540" i="2"/>
  <c r="L57541" i="2"/>
  <c r="L57542" i="2"/>
  <c r="L57543" i="2"/>
  <c r="L57544" i="2"/>
  <c r="L57545" i="2"/>
  <c r="L57546" i="2"/>
  <c r="L57547" i="2"/>
  <c r="L57548" i="2"/>
  <c r="L57549" i="2"/>
  <c r="L57550" i="2"/>
  <c r="L57551" i="2"/>
  <c r="L57552" i="2"/>
  <c r="L57553" i="2"/>
  <c r="L57554" i="2"/>
  <c r="L57555" i="2"/>
  <c r="L57556" i="2"/>
  <c r="L57557" i="2"/>
  <c r="L57558" i="2"/>
  <c r="L57559" i="2"/>
  <c r="L57560" i="2"/>
  <c r="L57561" i="2"/>
  <c r="L57562" i="2"/>
  <c r="L57563" i="2"/>
  <c r="L57564" i="2"/>
  <c r="L57565" i="2"/>
  <c r="L57566" i="2"/>
  <c r="L57567" i="2"/>
  <c r="L57568" i="2"/>
  <c r="L57569" i="2"/>
  <c r="L57570" i="2"/>
  <c r="L57571" i="2"/>
  <c r="L57572" i="2"/>
  <c r="L57573" i="2"/>
  <c r="L57574" i="2"/>
  <c r="L57575" i="2"/>
  <c r="L57576" i="2"/>
  <c r="L57577" i="2"/>
  <c r="L57578" i="2"/>
  <c r="L57579" i="2"/>
  <c r="L57580" i="2"/>
  <c r="L57581" i="2"/>
  <c r="L57582" i="2"/>
  <c r="L57583" i="2"/>
  <c r="L57584" i="2"/>
  <c r="L57585" i="2"/>
  <c r="L57586" i="2"/>
  <c r="L57587" i="2"/>
  <c r="L57588" i="2"/>
  <c r="L57589" i="2"/>
  <c r="L57590" i="2"/>
  <c r="L57591" i="2"/>
  <c r="L57592" i="2"/>
  <c r="L57593" i="2"/>
  <c r="L57594" i="2"/>
  <c r="L57595" i="2"/>
  <c r="L57596" i="2"/>
  <c r="L57597" i="2"/>
  <c r="L57598" i="2"/>
  <c r="L57599" i="2"/>
  <c r="L57600" i="2"/>
  <c r="L57601" i="2"/>
  <c r="L57602" i="2"/>
  <c r="L57603" i="2"/>
  <c r="L57604" i="2"/>
  <c r="L57605" i="2"/>
  <c r="L57606" i="2"/>
  <c r="L57607" i="2"/>
  <c r="L57608" i="2"/>
  <c r="L57609" i="2"/>
  <c r="L57610" i="2"/>
  <c r="L57611" i="2"/>
  <c r="L57612" i="2"/>
  <c r="L57613" i="2"/>
  <c r="L57614" i="2"/>
  <c r="L57615" i="2"/>
  <c r="L57616" i="2"/>
  <c r="L57617" i="2"/>
  <c r="L57618" i="2"/>
  <c r="L57619" i="2"/>
  <c r="L57620" i="2"/>
  <c r="L57621" i="2"/>
  <c r="L57622" i="2"/>
  <c r="L57623" i="2"/>
  <c r="L57624" i="2"/>
  <c r="L57625" i="2"/>
  <c r="L57626" i="2"/>
  <c r="L57627" i="2"/>
  <c r="L57628" i="2"/>
  <c r="L57629" i="2"/>
  <c r="L57630" i="2"/>
  <c r="L57631" i="2"/>
  <c r="L57632" i="2"/>
  <c r="L57633" i="2"/>
  <c r="L57634" i="2"/>
  <c r="L57635" i="2"/>
  <c r="L57636" i="2"/>
  <c r="L57637" i="2"/>
  <c r="L57638" i="2"/>
  <c r="L57639" i="2"/>
  <c r="L57640" i="2"/>
  <c r="L57641" i="2"/>
  <c r="L57642" i="2"/>
  <c r="L57643" i="2"/>
  <c r="L57644" i="2"/>
  <c r="L57645" i="2"/>
  <c r="L57646" i="2"/>
  <c r="L57647" i="2"/>
  <c r="L57648" i="2"/>
  <c r="L57649" i="2"/>
  <c r="L57650" i="2"/>
  <c r="L57651" i="2"/>
  <c r="L57652" i="2"/>
  <c r="L57653" i="2"/>
  <c r="L57654" i="2"/>
  <c r="L57655" i="2"/>
  <c r="L57656" i="2"/>
  <c r="L57657" i="2"/>
  <c r="L57658" i="2"/>
  <c r="L57659" i="2"/>
  <c r="L57660" i="2"/>
  <c r="L57661" i="2"/>
  <c r="L57662" i="2"/>
  <c r="L57663" i="2"/>
  <c r="L57664" i="2"/>
  <c r="L57665" i="2"/>
  <c r="L57666" i="2"/>
  <c r="L57667" i="2"/>
  <c r="L57668" i="2"/>
  <c r="L57669" i="2"/>
  <c r="L57670" i="2"/>
  <c r="L57671" i="2"/>
  <c r="L57672" i="2"/>
  <c r="L57673" i="2"/>
  <c r="L57674" i="2"/>
  <c r="L57675" i="2"/>
  <c r="L57676" i="2"/>
  <c r="L57677" i="2"/>
  <c r="L57678" i="2"/>
  <c r="L57679" i="2"/>
  <c r="L57680" i="2"/>
  <c r="L57681" i="2"/>
  <c r="L57682" i="2"/>
  <c r="L57683" i="2"/>
  <c r="L57684" i="2"/>
  <c r="L57685" i="2"/>
  <c r="L57686" i="2"/>
  <c r="L57687" i="2"/>
  <c r="L57688" i="2"/>
  <c r="L57689" i="2"/>
  <c r="L57690" i="2"/>
  <c r="L57691" i="2"/>
  <c r="L57692" i="2"/>
  <c r="L57693" i="2"/>
  <c r="L57694" i="2"/>
  <c r="L57695" i="2"/>
  <c r="L57696" i="2"/>
  <c r="L57697" i="2"/>
  <c r="L57698" i="2"/>
  <c r="L57699" i="2"/>
  <c r="L57700" i="2"/>
  <c r="L57701" i="2"/>
  <c r="L57702" i="2"/>
  <c r="L57703" i="2"/>
  <c r="L57704" i="2"/>
  <c r="L57705" i="2"/>
  <c r="L57706" i="2"/>
  <c r="L57707" i="2"/>
  <c r="L57708" i="2"/>
  <c r="L57709" i="2"/>
  <c r="L57710" i="2"/>
  <c r="L57711" i="2"/>
  <c r="L57712" i="2"/>
  <c r="L57713" i="2"/>
  <c r="L57714" i="2"/>
  <c r="L57715" i="2"/>
  <c r="L57716" i="2"/>
  <c r="L57717" i="2"/>
  <c r="L57718" i="2"/>
  <c r="L57719" i="2"/>
  <c r="L57720" i="2"/>
  <c r="L57721" i="2"/>
  <c r="L57722" i="2"/>
  <c r="L57723" i="2"/>
  <c r="L57724" i="2"/>
  <c r="L57725" i="2"/>
  <c r="L57726" i="2"/>
  <c r="L57727" i="2"/>
  <c r="L57728" i="2"/>
  <c r="L57729" i="2"/>
  <c r="L57730" i="2"/>
  <c r="L57731" i="2"/>
  <c r="L57732" i="2"/>
  <c r="L57733" i="2"/>
  <c r="L57734" i="2"/>
  <c r="L57735" i="2"/>
  <c r="L57736" i="2"/>
  <c r="L57737" i="2"/>
  <c r="L57738" i="2"/>
  <c r="L57739" i="2"/>
  <c r="L57740" i="2"/>
  <c r="L57741" i="2"/>
  <c r="L57742" i="2"/>
  <c r="L57743" i="2"/>
  <c r="L57744" i="2"/>
  <c r="L57745" i="2"/>
  <c r="L57746" i="2"/>
  <c r="L57747" i="2"/>
  <c r="L57748" i="2"/>
  <c r="L57749" i="2"/>
  <c r="L57750" i="2"/>
  <c r="L57751" i="2"/>
  <c r="L57752" i="2"/>
  <c r="L57753" i="2"/>
  <c r="L57754" i="2"/>
  <c r="L57755" i="2"/>
  <c r="L57756" i="2"/>
  <c r="L57757" i="2"/>
  <c r="L57758" i="2"/>
  <c r="L57759" i="2"/>
  <c r="L57760" i="2"/>
  <c r="L57761" i="2"/>
  <c r="L57762" i="2"/>
  <c r="L57763" i="2"/>
  <c r="L57764" i="2"/>
  <c r="L57765" i="2"/>
  <c r="L57766" i="2"/>
  <c r="L57767" i="2"/>
  <c r="L57768" i="2"/>
  <c r="L57769" i="2"/>
  <c r="L57770" i="2"/>
  <c r="L57771" i="2"/>
  <c r="L57772" i="2"/>
  <c r="L57773" i="2"/>
  <c r="L57774" i="2"/>
  <c r="L57775" i="2"/>
  <c r="L57776" i="2"/>
  <c r="L57777" i="2"/>
  <c r="L57778" i="2"/>
  <c r="L57779" i="2"/>
  <c r="L57780" i="2"/>
  <c r="L57781" i="2"/>
  <c r="L57782" i="2"/>
  <c r="L57783" i="2"/>
  <c r="L57784" i="2"/>
  <c r="L57785" i="2"/>
  <c r="L57786" i="2"/>
  <c r="L57787" i="2"/>
  <c r="L57788" i="2"/>
  <c r="L57789" i="2"/>
  <c r="L57790" i="2"/>
  <c r="L57791" i="2"/>
  <c r="L57792" i="2"/>
  <c r="L57793" i="2"/>
  <c r="L57794" i="2"/>
  <c r="L57795" i="2"/>
  <c r="L57796" i="2"/>
  <c r="L57797" i="2"/>
  <c r="L57798" i="2"/>
  <c r="L57799" i="2"/>
  <c r="L57800" i="2"/>
  <c r="L57801" i="2"/>
  <c r="L57802" i="2"/>
  <c r="L57803" i="2"/>
  <c r="L57804" i="2"/>
  <c r="L57805" i="2"/>
  <c r="L57806" i="2"/>
  <c r="L57807" i="2"/>
  <c r="L57808" i="2"/>
  <c r="L57809" i="2"/>
  <c r="L57810" i="2"/>
  <c r="L57811" i="2"/>
  <c r="L57812" i="2"/>
  <c r="L57813" i="2"/>
  <c r="L57814" i="2"/>
  <c r="L57815" i="2"/>
  <c r="L57816" i="2"/>
  <c r="L57817" i="2"/>
  <c r="L57818" i="2"/>
  <c r="L57819" i="2"/>
  <c r="L57820" i="2"/>
  <c r="L57821" i="2"/>
  <c r="L57822" i="2"/>
  <c r="L57823" i="2"/>
  <c r="L57824" i="2"/>
  <c r="L57825" i="2"/>
  <c r="L57826" i="2"/>
  <c r="L57827" i="2"/>
  <c r="L57828" i="2"/>
  <c r="L57829" i="2"/>
  <c r="L57830" i="2"/>
  <c r="L57831" i="2"/>
  <c r="L57832" i="2"/>
  <c r="L57833" i="2"/>
  <c r="L57834" i="2"/>
  <c r="L57835" i="2"/>
  <c r="L57836" i="2"/>
  <c r="L57837" i="2"/>
  <c r="L57838" i="2"/>
  <c r="L57839" i="2"/>
  <c r="L57840" i="2"/>
  <c r="L57841" i="2"/>
  <c r="L57842" i="2"/>
  <c r="L57843" i="2"/>
  <c r="L57844" i="2"/>
  <c r="L57845" i="2"/>
  <c r="L57846" i="2"/>
  <c r="L57847" i="2"/>
  <c r="L57848" i="2"/>
  <c r="L57849" i="2"/>
  <c r="L57850" i="2"/>
  <c r="L57851" i="2"/>
  <c r="L57852" i="2"/>
  <c r="L57853" i="2"/>
  <c r="L57854" i="2"/>
  <c r="L57855" i="2"/>
  <c r="L57856" i="2"/>
  <c r="L57857" i="2"/>
  <c r="L57858" i="2"/>
  <c r="L57859" i="2"/>
  <c r="L57860" i="2"/>
  <c r="L57861" i="2"/>
  <c r="L57862" i="2"/>
  <c r="L57863" i="2"/>
  <c r="L57864" i="2"/>
  <c r="L57865" i="2"/>
  <c r="L57866" i="2"/>
  <c r="L57867" i="2"/>
  <c r="L57868" i="2"/>
  <c r="L57869" i="2"/>
  <c r="L57870" i="2"/>
  <c r="L57871" i="2"/>
  <c r="L57872" i="2"/>
  <c r="L57873" i="2"/>
  <c r="L57874" i="2"/>
  <c r="L57875" i="2"/>
  <c r="L57876" i="2"/>
  <c r="L57877" i="2"/>
  <c r="L57878" i="2"/>
  <c r="L57879" i="2"/>
  <c r="L57880" i="2"/>
  <c r="L57881" i="2"/>
  <c r="L57882" i="2"/>
  <c r="L57883" i="2"/>
  <c r="L57884" i="2"/>
  <c r="L57885" i="2"/>
  <c r="L57886" i="2"/>
  <c r="L57887" i="2"/>
  <c r="L57888" i="2"/>
  <c r="L57889" i="2"/>
  <c r="L57890" i="2"/>
  <c r="L57891" i="2"/>
  <c r="L57892" i="2"/>
  <c r="L57893" i="2"/>
  <c r="L57894" i="2"/>
  <c r="L57895" i="2"/>
  <c r="L57896" i="2"/>
  <c r="L57897" i="2"/>
  <c r="L57898" i="2"/>
  <c r="L57899" i="2"/>
  <c r="L57900" i="2"/>
  <c r="L57901" i="2"/>
  <c r="L57902" i="2"/>
  <c r="L57903" i="2"/>
  <c r="L57904" i="2"/>
  <c r="L57905" i="2"/>
  <c r="L57906" i="2"/>
  <c r="L57907" i="2"/>
  <c r="L57908" i="2"/>
  <c r="L57909" i="2"/>
  <c r="L57910" i="2"/>
  <c r="L57911" i="2"/>
  <c r="L57912" i="2"/>
  <c r="L57913" i="2"/>
  <c r="L57914" i="2"/>
  <c r="L57915" i="2"/>
  <c r="L57916" i="2"/>
  <c r="L57917" i="2"/>
  <c r="L57918" i="2"/>
  <c r="L57919" i="2"/>
  <c r="L57920" i="2"/>
  <c r="L57921" i="2"/>
  <c r="L57922" i="2"/>
  <c r="L57923" i="2"/>
  <c r="L57924" i="2"/>
  <c r="L57925" i="2"/>
  <c r="L57926" i="2"/>
  <c r="L57927" i="2"/>
  <c r="L57928" i="2"/>
  <c r="L57929" i="2"/>
  <c r="L57930" i="2"/>
  <c r="L57931" i="2"/>
  <c r="L57932" i="2"/>
  <c r="L57933" i="2"/>
  <c r="L57934" i="2"/>
  <c r="L57935" i="2"/>
  <c r="L57936" i="2"/>
  <c r="L57937" i="2"/>
  <c r="L57938" i="2"/>
  <c r="L57939" i="2"/>
  <c r="L57940" i="2"/>
  <c r="L57941" i="2"/>
  <c r="L57942" i="2"/>
  <c r="L57943" i="2"/>
  <c r="L57944" i="2"/>
  <c r="L57945" i="2"/>
  <c r="L57946" i="2"/>
  <c r="L57947" i="2"/>
  <c r="L57948" i="2"/>
  <c r="L57949" i="2"/>
  <c r="L57950" i="2"/>
  <c r="L57951" i="2"/>
  <c r="L57952" i="2"/>
  <c r="L57953" i="2"/>
  <c r="L57954" i="2"/>
  <c r="L57955" i="2"/>
  <c r="L57956" i="2"/>
  <c r="L57957" i="2"/>
  <c r="L57958" i="2"/>
  <c r="L57959" i="2"/>
  <c r="L57960" i="2"/>
  <c r="L57961" i="2"/>
  <c r="L57962" i="2"/>
  <c r="L57963" i="2"/>
  <c r="L57964" i="2"/>
  <c r="L57965" i="2"/>
  <c r="L57966" i="2"/>
  <c r="L57967" i="2"/>
  <c r="L57968" i="2"/>
  <c r="L57969" i="2"/>
  <c r="L57970" i="2"/>
  <c r="L57971" i="2"/>
  <c r="L57972" i="2"/>
  <c r="L57973" i="2"/>
  <c r="L57974" i="2"/>
  <c r="L57975" i="2"/>
  <c r="L57976" i="2"/>
  <c r="L57977" i="2"/>
  <c r="L57978" i="2"/>
  <c r="L57979" i="2"/>
  <c r="L57980" i="2"/>
  <c r="L57981" i="2"/>
  <c r="L57982" i="2"/>
  <c r="L57983" i="2"/>
  <c r="L57984" i="2"/>
  <c r="L57985" i="2"/>
  <c r="L57986" i="2"/>
  <c r="L57987" i="2"/>
  <c r="L57988" i="2"/>
  <c r="L57989" i="2"/>
  <c r="L57990" i="2"/>
  <c r="L57991" i="2"/>
  <c r="L57992" i="2"/>
  <c r="L57993" i="2"/>
  <c r="L57994" i="2"/>
  <c r="L57995" i="2"/>
  <c r="L57996" i="2"/>
  <c r="L57997" i="2"/>
  <c r="L57998" i="2"/>
  <c r="L57999" i="2"/>
  <c r="L58000" i="2"/>
  <c r="L58001" i="2"/>
  <c r="L58002" i="2"/>
  <c r="L58003" i="2"/>
  <c r="L58004" i="2"/>
  <c r="L58005" i="2"/>
  <c r="L58006" i="2"/>
  <c r="L58007" i="2"/>
  <c r="L58008" i="2"/>
  <c r="L58009" i="2"/>
  <c r="L58010" i="2"/>
  <c r="L58011" i="2"/>
  <c r="L58012" i="2"/>
  <c r="L58013" i="2"/>
  <c r="L58014" i="2"/>
  <c r="L58015" i="2"/>
  <c r="L58016" i="2"/>
  <c r="L58017" i="2"/>
  <c r="L58018" i="2"/>
  <c r="L58019" i="2"/>
  <c r="L58020" i="2"/>
  <c r="L58021" i="2"/>
  <c r="L58022" i="2"/>
  <c r="L58023" i="2"/>
  <c r="L58024" i="2"/>
  <c r="L58025" i="2"/>
  <c r="L58026" i="2"/>
  <c r="L58027" i="2"/>
  <c r="L58028" i="2"/>
  <c r="L58029" i="2"/>
  <c r="L58030" i="2"/>
  <c r="L58031" i="2"/>
  <c r="L58032" i="2"/>
  <c r="L58033" i="2"/>
  <c r="L58034" i="2"/>
  <c r="L58035" i="2"/>
  <c r="L58036" i="2"/>
  <c r="L58037" i="2"/>
  <c r="L58038" i="2"/>
  <c r="L58039" i="2"/>
  <c r="L58040" i="2"/>
  <c r="L58041" i="2"/>
  <c r="L58042" i="2"/>
  <c r="L58043" i="2"/>
  <c r="L58044" i="2"/>
  <c r="L58045" i="2"/>
  <c r="L58046" i="2"/>
  <c r="L58047" i="2"/>
  <c r="L58048" i="2"/>
  <c r="L58049" i="2"/>
  <c r="L58050" i="2"/>
  <c r="L58051" i="2"/>
  <c r="L58052" i="2"/>
  <c r="L58053" i="2"/>
  <c r="L58054" i="2"/>
  <c r="L58055" i="2"/>
  <c r="L58056" i="2"/>
  <c r="L58057" i="2"/>
  <c r="L58058" i="2"/>
  <c r="L58059" i="2"/>
  <c r="L58060" i="2"/>
  <c r="L58061" i="2"/>
  <c r="L58062" i="2"/>
  <c r="L58063" i="2"/>
  <c r="L58064" i="2"/>
  <c r="L58065" i="2"/>
  <c r="L58066" i="2"/>
  <c r="L58067" i="2"/>
  <c r="L58068" i="2"/>
  <c r="L58069" i="2"/>
  <c r="L58070" i="2"/>
  <c r="L58071" i="2"/>
  <c r="L58072" i="2"/>
  <c r="L58073" i="2"/>
  <c r="L58074" i="2"/>
  <c r="L58075" i="2"/>
  <c r="L58076" i="2"/>
  <c r="L58077" i="2"/>
  <c r="L58078" i="2"/>
  <c r="L58079" i="2"/>
  <c r="L58080" i="2"/>
  <c r="L58081" i="2"/>
  <c r="L58082" i="2"/>
  <c r="L58083" i="2"/>
  <c r="L58084" i="2"/>
  <c r="L58085" i="2"/>
  <c r="L58086" i="2"/>
  <c r="L58087" i="2"/>
  <c r="L58088" i="2"/>
  <c r="L58089" i="2"/>
  <c r="L58090" i="2"/>
  <c r="L58091" i="2"/>
  <c r="L58092" i="2"/>
  <c r="L58093" i="2"/>
  <c r="L58094" i="2"/>
  <c r="L58095" i="2"/>
  <c r="L58096" i="2"/>
  <c r="L58097" i="2"/>
  <c r="L58098" i="2"/>
  <c r="L58099" i="2"/>
  <c r="L58100" i="2"/>
  <c r="L58101" i="2"/>
  <c r="L58102" i="2"/>
  <c r="L58103" i="2"/>
  <c r="L58104" i="2"/>
  <c r="L58105" i="2"/>
  <c r="L58106" i="2"/>
  <c r="L58107" i="2"/>
  <c r="L58108" i="2"/>
  <c r="L58109" i="2"/>
  <c r="L58110" i="2"/>
  <c r="L58111" i="2"/>
  <c r="L58112" i="2"/>
  <c r="L58113" i="2"/>
  <c r="L58114" i="2"/>
  <c r="L58115" i="2"/>
  <c r="L58116" i="2"/>
  <c r="L58117" i="2"/>
  <c r="L58118" i="2"/>
  <c r="L58119" i="2"/>
  <c r="L58120" i="2"/>
  <c r="L58121" i="2"/>
  <c r="L58122" i="2"/>
  <c r="L58123" i="2"/>
  <c r="L58124" i="2"/>
  <c r="L58125" i="2"/>
  <c r="L58126" i="2"/>
  <c r="L58127" i="2"/>
  <c r="L58128" i="2"/>
  <c r="L58129" i="2"/>
  <c r="L58130" i="2"/>
  <c r="L58131" i="2"/>
  <c r="L58132" i="2"/>
  <c r="L58133" i="2"/>
  <c r="L58134" i="2"/>
  <c r="L58135" i="2"/>
  <c r="L58136" i="2"/>
  <c r="L58137" i="2"/>
  <c r="L58138" i="2"/>
  <c r="L58139" i="2"/>
  <c r="L58140" i="2"/>
  <c r="L58141" i="2"/>
  <c r="L58142" i="2"/>
  <c r="L58143" i="2"/>
  <c r="L58144" i="2"/>
  <c r="L58145" i="2"/>
  <c r="L58146" i="2"/>
  <c r="L58147" i="2"/>
  <c r="L58148" i="2"/>
  <c r="L58149" i="2"/>
  <c r="L58150" i="2"/>
  <c r="L58151" i="2"/>
  <c r="L58152" i="2"/>
  <c r="L58153" i="2"/>
  <c r="L58154" i="2"/>
  <c r="L58155" i="2"/>
  <c r="L58156" i="2"/>
  <c r="L58157" i="2"/>
  <c r="L58158" i="2"/>
  <c r="L58159" i="2"/>
  <c r="L58160" i="2"/>
  <c r="L58161" i="2"/>
  <c r="L58162" i="2"/>
  <c r="L58163" i="2"/>
  <c r="L58164" i="2"/>
  <c r="L58165" i="2"/>
  <c r="L58166" i="2"/>
  <c r="L58167" i="2"/>
  <c r="L58168" i="2"/>
  <c r="L58169" i="2"/>
  <c r="L58170" i="2"/>
  <c r="L58171" i="2"/>
  <c r="L58172" i="2"/>
  <c r="L58173" i="2"/>
  <c r="L58174" i="2"/>
  <c r="L58175" i="2"/>
  <c r="L58176" i="2"/>
  <c r="L58177" i="2"/>
  <c r="L58178" i="2"/>
  <c r="L58179" i="2"/>
  <c r="L58180" i="2"/>
  <c r="L58181" i="2"/>
  <c r="L58182" i="2"/>
  <c r="L58183" i="2"/>
  <c r="L58184" i="2"/>
  <c r="L58185" i="2"/>
  <c r="L58186" i="2"/>
  <c r="L58187" i="2"/>
  <c r="L58188" i="2"/>
  <c r="L58189" i="2"/>
  <c r="L58190" i="2"/>
  <c r="L58191" i="2"/>
  <c r="L58192" i="2"/>
  <c r="L58193" i="2"/>
  <c r="L58194" i="2"/>
  <c r="L58195" i="2"/>
  <c r="L58196" i="2"/>
  <c r="L58197" i="2"/>
  <c r="L58198" i="2"/>
  <c r="L58199" i="2"/>
  <c r="L58200" i="2"/>
  <c r="L58201" i="2"/>
  <c r="L58202" i="2"/>
  <c r="L58203" i="2"/>
  <c r="L58204" i="2"/>
  <c r="L58205" i="2"/>
  <c r="L58206" i="2"/>
  <c r="L58207" i="2"/>
  <c r="L58208" i="2"/>
  <c r="L58209" i="2"/>
  <c r="L58210" i="2"/>
  <c r="L58211" i="2"/>
  <c r="L58212" i="2"/>
  <c r="L58213" i="2"/>
  <c r="L58214" i="2"/>
  <c r="L58215" i="2"/>
  <c r="L58216" i="2"/>
  <c r="L58217" i="2"/>
  <c r="L58218" i="2"/>
  <c r="L58219" i="2"/>
  <c r="L58220" i="2"/>
  <c r="L58221" i="2"/>
  <c r="L58222" i="2"/>
  <c r="L58223" i="2"/>
  <c r="L58224" i="2"/>
  <c r="L58225" i="2"/>
  <c r="L58226" i="2"/>
  <c r="L58227" i="2"/>
  <c r="L58228" i="2"/>
  <c r="L58229" i="2"/>
  <c r="L58230" i="2"/>
  <c r="L58231" i="2"/>
  <c r="L58232" i="2"/>
  <c r="L58233" i="2"/>
  <c r="L58234" i="2"/>
  <c r="L58235" i="2"/>
  <c r="L58236" i="2"/>
  <c r="L58237" i="2"/>
  <c r="L58238" i="2"/>
  <c r="L58239" i="2"/>
  <c r="L58240" i="2"/>
  <c r="L58241" i="2"/>
  <c r="L58242" i="2"/>
  <c r="L58243" i="2"/>
  <c r="L58244" i="2"/>
  <c r="L58245" i="2"/>
  <c r="L58246" i="2"/>
  <c r="L58247" i="2"/>
  <c r="L58248" i="2"/>
  <c r="L58249" i="2"/>
  <c r="L58250" i="2"/>
  <c r="L58251" i="2"/>
  <c r="L58252" i="2"/>
  <c r="L58253" i="2"/>
  <c r="L58254" i="2"/>
  <c r="L58255" i="2"/>
  <c r="L58256" i="2"/>
  <c r="L58257" i="2"/>
  <c r="L58258" i="2"/>
  <c r="L58259" i="2"/>
  <c r="L58260" i="2"/>
  <c r="L58261" i="2"/>
  <c r="L58262" i="2"/>
  <c r="L58263" i="2"/>
  <c r="L58264" i="2"/>
  <c r="L58265" i="2"/>
  <c r="L58266" i="2"/>
  <c r="L58267" i="2"/>
  <c r="L58268" i="2"/>
  <c r="L58269" i="2"/>
  <c r="L58270" i="2"/>
  <c r="L58271" i="2"/>
  <c r="L58272" i="2"/>
  <c r="L58273" i="2"/>
  <c r="L58274" i="2"/>
  <c r="L58275" i="2"/>
  <c r="L58276" i="2"/>
  <c r="L58277" i="2"/>
  <c r="L58278" i="2"/>
  <c r="L58279" i="2"/>
  <c r="L58280" i="2"/>
  <c r="L58281" i="2"/>
  <c r="L58282" i="2"/>
  <c r="L58283" i="2"/>
  <c r="L58284" i="2"/>
  <c r="L58285" i="2"/>
  <c r="L58286" i="2"/>
  <c r="L58287" i="2"/>
  <c r="L58288" i="2"/>
  <c r="L58289" i="2"/>
  <c r="L58290" i="2"/>
  <c r="L58291" i="2"/>
  <c r="L58292" i="2"/>
  <c r="L58293" i="2"/>
  <c r="L58294" i="2"/>
  <c r="L58295" i="2"/>
  <c r="L58296" i="2"/>
  <c r="L58297" i="2"/>
  <c r="L58298" i="2"/>
  <c r="L58299" i="2"/>
  <c r="L58300" i="2"/>
  <c r="L58301" i="2"/>
  <c r="L58302" i="2"/>
  <c r="L58303" i="2"/>
  <c r="L58304" i="2"/>
  <c r="L58305" i="2"/>
  <c r="L58306" i="2"/>
  <c r="L58307" i="2"/>
  <c r="L58308" i="2"/>
  <c r="L58309" i="2"/>
  <c r="L58310" i="2"/>
  <c r="L58311" i="2"/>
  <c r="L58312" i="2"/>
  <c r="L58313" i="2"/>
  <c r="L58314" i="2"/>
  <c r="L58315" i="2"/>
  <c r="L58316" i="2"/>
  <c r="L58317" i="2"/>
  <c r="L58318" i="2"/>
  <c r="L58319" i="2"/>
  <c r="L58320" i="2"/>
  <c r="L58321" i="2"/>
  <c r="L58322" i="2"/>
  <c r="L58323" i="2"/>
  <c r="L58324" i="2"/>
  <c r="L58325" i="2"/>
  <c r="L58326" i="2"/>
  <c r="L58327" i="2"/>
  <c r="L58328" i="2"/>
  <c r="L58329" i="2"/>
  <c r="L58330" i="2"/>
  <c r="L58331" i="2"/>
  <c r="L58332" i="2"/>
  <c r="L58333" i="2"/>
  <c r="L58334" i="2"/>
  <c r="L58335" i="2"/>
  <c r="L58336" i="2"/>
  <c r="L58337" i="2"/>
  <c r="L58338" i="2"/>
  <c r="L58339" i="2"/>
  <c r="L58340" i="2"/>
  <c r="L58341" i="2"/>
  <c r="L58342" i="2"/>
  <c r="L58343" i="2"/>
  <c r="L58344" i="2"/>
  <c r="L58345" i="2"/>
  <c r="L58346" i="2"/>
  <c r="L58347" i="2"/>
  <c r="L58348" i="2"/>
  <c r="L58349" i="2"/>
  <c r="L58350" i="2"/>
  <c r="L58351" i="2"/>
  <c r="L58352" i="2"/>
  <c r="L58353" i="2"/>
  <c r="L58354" i="2"/>
  <c r="L58355" i="2"/>
  <c r="L58356" i="2"/>
  <c r="L58357" i="2"/>
  <c r="L58358" i="2"/>
  <c r="L58359" i="2"/>
  <c r="L58360" i="2"/>
  <c r="L58361" i="2"/>
  <c r="L58362" i="2"/>
  <c r="L58363" i="2"/>
  <c r="L58364" i="2"/>
  <c r="L58365" i="2"/>
  <c r="L58366" i="2"/>
  <c r="L58367" i="2"/>
  <c r="L58368" i="2"/>
  <c r="L58369" i="2"/>
  <c r="L58370" i="2"/>
  <c r="L58371" i="2"/>
  <c r="L58372" i="2"/>
  <c r="L58373" i="2"/>
  <c r="L58374" i="2"/>
  <c r="L58375" i="2"/>
  <c r="L58376" i="2"/>
  <c r="L58377" i="2"/>
  <c r="L58378" i="2"/>
  <c r="L58379" i="2"/>
  <c r="L58380" i="2"/>
  <c r="L58381" i="2"/>
  <c r="L58382" i="2"/>
  <c r="L58383" i="2"/>
  <c r="L58384" i="2"/>
  <c r="L58385" i="2"/>
  <c r="L58386" i="2"/>
  <c r="L58387" i="2"/>
  <c r="L58388" i="2"/>
  <c r="L58389" i="2"/>
  <c r="L58390" i="2"/>
  <c r="L58391" i="2"/>
  <c r="L58392" i="2"/>
  <c r="L58393" i="2"/>
  <c r="L58394" i="2"/>
  <c r="L58395" i="2"/>
  <c r="L58396" i="2"/>
  <c r="L58397" i="2"/>
  <c r="L58398" i="2"/>
  <c r="L58399" i="2"/>
  <c r="L58400" i="2"/>
  <c r="L58401" i="2"/>
  <c r="L58402" i="2"/>
  <c r="L58403" i="2"/>
  <c r="L58404" i="2"/>
  <c r="L58405" i="2"/>
  <c r="L58406" i="2"/>
  <c r="L58407" i="2"/>
  <c r="L58408" i="2"/>
  <c r="L58409" i="2"/>
  <c r="L58410" i="2"/>
  <c r="L58411" i="2"/>
  <c r="L58412" i="2"/>
  <c r="L58413" i="2"/>
  <c r="L58414" i="2"/>
  <c r="L58415" i="2"/>
  <c r="L58416" i="2"/>
  <c r="L58417" i="2"/>
  <c r="L58418" i="2"/>
  <c r="L58419" i="2"/>
  <c r="L58420" i="2"/>
  <c r="L58421" i="2"/>
  <c r="L58422" i="2"/>
  <c r="L58423" i="2"/>
  <c r="L58424" i="2"/>
  <c r="L58425" i="2"/>
  <c r="L58426" i="2"/>
  <c r="L58427" i="2"/>
  <c r="L58428" i="2"/>
  <c r="L58429" i="2"/>
  <c r="L58430" i="2"/>
  <c r="L58431" i="2"/>
  <c r="L58432" i="2"/>
  <c r="L58433" i="2"/>
  <c r="L58434" i="2"/>
  <c r="L58435" i="2"/>
  <c r="L58436" i="2"/>
  <c r="L58437" i="2"/>
  <c r="L58438" i="2"/>
  <c r="L58439" i="2"/>
  <c r="L58440" i="2"/>
  <c r="L58441" i="2"/>
  <c r="L58442" i="2"/>
  <c r="L58443" i="2"/>
  <c r="L58444" i="2"/>
  <c r="L58445" i="2"/>
  <c r="L58446" i="2"/>
  <c r="L58447" i="2"/>
  <c r="L58448" i="2"/>
  <c r="L58449" i="2"/>
  <c r="L58450" i="2"/>
  <c r="L58451" i="2"/>
  <c r="L58452" i="2"/>
  <c r="L58453" i="2"/>
  <c r="L58454" i="2"/>
  <c r="L58455" i="2"/>
  <c r="L58456" i="2"/>
  <c r="L58457" i="2"/>
  <c r="L58458" i="2"/>
  <c r="L58459" i="2"/>
  <c r="L58460" i="2"/>
  <c r="L58461" i="2"/>
  <c r="L58462" i="2"/>
  <c r="L58463" i="2"/>
  <c r="L58464" i="2"/>
  <c r="L58465" i="2"/>
  <c r="L58466" i="2"/>
  <c r="L58467" i="2"/>
  <c r="L58468" i="2"/>
  <c r="L58469" i="2"/>
  <c r="L58470" i="2"/>
  <c r="L58471" i="2"/>
  <c r="L58472" i="2"/>
  <c r="L58473" i="2"/>
  <c r="L58474" i="2"/>
  <c r="L58475" i="2"/>
  <c r="L58476" i="2"/>
  <c r="L58477" i="2"/>
  <c r="L58478" i="2"/>
  <c r="L58479" i="2"/>
  <c r="L58480" i="2"/>
  <c r="L58481" i="2"/>
  <c r="L58482" i="2"/>
  <c r="L58483" i="2"/>
  <c r="L58484" i="2"/>
  <c r="L58485" i="2"/>
  <c r="L58486" i="2"/>
  <c r="L58487" i="2"/>
  <c r="L58488" i="2"/>
  <c r="L58489" i="2"/>
  <c r="L58490" i="2"/>
  <c r="L58491" i="2"/>
  <c r="L58492" i="2"/>
  <c r="L58493" i="2"/>
  <c r="L58494" i="2"/>
  <c r="L58495" i="2"/>
  <c r="L58496" i="2"/>
  <c r="L58497" i="2"/>
  <c r="L58498" i="2"/>
  <c r="L58499" i="2"/>
  <c r="L58500" i="2"/>
  <c r="L58501" i="2"/>
  <c r="L58502" i="2"/>
  <c r="L58503" i="2"/>
  <c r="L58504" i="2"/>
  <c r="L58505" i="2"/>
  <c r="L58506" i="2"/>
  <c r="L58507" i="2"/>
  <c r="L58508" i="2"/>
  <c r="L58509" i="2"/>
  <c r="L58510" i="2"/>
  <c r="L58511" i="2"/>
  <c r="L58512" i="2"/>
  <c r="L58513" i="2"/>
  <c r="L58514" i="2"/>
  <c r="L58515" i="2"/>
  <c r="L58516" i="2"/>
  <c r="L58517" i="2"/>
  <c r="L58518" i="2"/>
  <c r="L58519" i="2"/>
  <c r="L58520" i="2"/>
  <c r="L58521" i="2"/>
  <c r="L58522" i="2"/>
  <c r="L58523" i="2"/>
  <c r="L58524" i="2"/>
  <c r="L58525" i="2"/>
  <c r="L58526" i="2"/>
  <c r="L58527" i="2"/>
  <c r="L58528" i="2"/>
  <c r="L58529" i="2"/>
  <c r="L58530" i="2"/>
  <c r="L58531" i="2"/>
  <c r="L58532" i="2"/>
  <c r="L58533" i="2"/>
  <c r="L58534" i="2"/>
  <c r="L58535" i="2"/>
  <c r="L58536" i="2"/>
  <c r="L58537" i="2"/>
  <c r="L58538" i="2"/>
  <c r="L58539" i="2"/>
  <c r="L58540" i="2"/>
  <c r="L58541" i="2"/>
  <c r="L58542" i="2"/>
  <c r="L58543" i="2"/>
  <c r="L58544" i="2"/>
  <c r="L58545" i="2"/>
  <c r="L58546" i="2"/>
  <c r="L58547" i="2"/>
  <c r="L58548" i="2"/>
  <c r="L58549" i="2"/>
  <c r="L58550" i="2"/>
  <c r="L58551" i="2"/>
  <c r="L58552" i="2"/>
  <c r="L58553" i="2"/>
  <c r="L58554" i="2"/>
  <c r="L58555" i="2"/>
  <c r="L58556" i="2"/>
  <c r="L58557" i="2"/>
  <c r="L58558" i="2"/>
  <c r="L58559" i="2"/>
  <c r="L58560" i="2"/>
  <c r="L58561" i="2"/>
  <c r="L58562" i="2"/>
  <c r="L58563" i="2"/>
  <c r="L58564" i="2"/>
  <c r="L58565" i="2"/>
  <c r="L58566" i="2"/>
  <c r="L58567" i="2"/>
  <c r="L58568" i="2"/>
  <c r="L58569" i="2"/>
  <c r="L58570" i="2"/>
  <c r="L58571" i="2"/>
  <c r="L58572" i="2"/>
  <c r="L58573" i="2"/>
  <c r="L58574" i="2"/>
  <c r="L58575" i="2"/>
  <c r="L58576" i="2"/>
  <c r="L58577" i="2"/>
  <c r="L58578" i="2"/>
  <c r="L58579" i="2"/>
  <c r="L58580" i="2"/>
  <c r="L58581" i="2"/>
  <c r="L58582" i="2"/>
  <c r="L58583" i="2"/>
  <c r="L58584" i="2"/>
  <c r="L58585" i="2"/>
  <c r="L58586" i="2"/>
  <c r="L58587" i="2"/>
  <c r="L58588" i="2"/>
  <c r="L58589" i="2"/>
  <c r="L58590" i="2"/>
  <c r="L58591" i="2"/>
  <c r="L58592" i="2"/>
  <c r="L58593" i="2"/>
  <c r="L58594" i="2"/>
  <c r="L58595" i="2"/>
  <c r="L58596" i="2"/>
  <c r="L58597" i="2"/>
  <c r="L58598" i="2"/>
  <c r="L58599" i="2"/>
  <c r="L58600" i="2"/>
  <c r="L58601" i="2"/>
  <c r="L58602" i="2"/>
  <c r="L58603" i="2"/>
  <c r="L58604" i="2"/>
  <c r="L58605" i="2"/>
  <c r="L58606" i="2"/>
  <c r="L58607" i="2"/>
  <c r="L58608" i="2"/>
  <c r="L58609" i="2"/>
  <c r="L58610" i="2"/>
  <c r="L58611" i="2"/>
  <c r="L58612" i="2"/>
  <c r="L58613" i="2"/>
  <c r="L58614" i="2"/>
  <c r="L58615" i="2"/>
  <c r="L58616" i="2"/>
  <c r="L58617" i="2"/>
  <c r="L58618" i="2"/>
  <c r="L58619" i="2"/>
  <c r="L58620" i="2"/>
  <c r="L58621" i="2"/>
  <c r="L58622" i="2"/>
  <c r="L58623" i="2"/>
  <c r="L58624" i="2"/>
  <c r="L58625" i="2"/>
  <c r="L58626" i="2"/>
  <c r="L58627" i="2"/>
  <c r="L58628" i="2"/>
  <c r="L58629" i="2"/>
  <c r="L58630" i="2"/>
  <c r="L58631" i="2"/>
  <c r="L58632" i="2"/>
  <c r="L58633" i="2"/>
  <c r="L58634" i="2"/>
  <c r="L58635" i="2"/>
  <c r="L58636" i="2"/>
  <c r="L58637" i="2"/>
  <c r="L58638" i="2"/>
  <c r="L58639" i="2"/>
  <c r="L58640" i="2"/>
  <c r="L58641" i="2"/>
  <c r="L58642" i="2"/>
  <c r="L58643" i="2"/>
  <c r="L58644" i="2"/>
  <c r="L58645" i="2"/>
  <c r="L58646" i="2"/>
  <c r="L58647" i="2"/>
  <c r="L58648" i="2"/>
  <c r="L58649" i="2"/>
  <c r="L58650" i="2"/>
  <c r="L58651" i="2"/>
  <c r="L58652" i="2"/>
  <c r="L58653" i="2"/>
  <c r="L58654" i="2"/>
  <c r="L58655" i="2"/>
  <c r="L58656" i="2"/>
  <c r="L58657" i="2"/>
  <c r="L58658" i="2"/>
  <c r="L58659" i="2"/>
  <c r="L58660" i="2"/>
  <c r="L58661" i="2"/>
  <c r="L58662" i="2"/>
  <c r="L58663" i="2"/>
  <c r="L58664" i="2"/>
  <c r="L58665" i="2"/>
  <c r="L58666" i="2"/>
  <c r="L58667" i="2"/>
  <c r="L58668" i="2"/>
  <c r="L58669" i="2"/>
  <c r="L58670" i="2"/>
  <c r="L58671" i="2"/>
  <c r="L58672" i="2"/>
  <c r="L58673" i="2"/>
  <c r="L58674" i="2"/>
  <c r="L58675" i="2"/>
  <c r="L58676" i="2"/>
  <c r="L58677" i="2"/>
  <c r="L58678" i="2"/>
  <c r="L58679" i="2"/>
  <c r="L58680" i="2"/>
  <c r="L58681" i="2"/>
  <c r="L58682" i="2"/>
  <c r="L58683" i="2"/>
  <c r="L58684" i="2"/>
  <c r="L58685" i="2"/>
  <c r="L58686" i="2"/>
  <c r="L58687" i="2"/>
  <c r="L58688" i="2"/>
  <c r="L58689" i="2"/>
  <c r="L58690" i="2"/>
  <c r="L58691" i="2"/>
  <c r="L58692" i="2"/>
  <c r="L58693" i="2"/>
  <c r="L58694" i="2"/>
  <c r="L58695" i="2"/>
  <c r="L58696" i="2"/>
  <c r="L58697" i="2"/>
  <c r="L58698" i="2"/>
  <c r="L58699" i="2"/>
  <c r="L58700" i="2"/>
  <c r="L58701" i="2"/>
  <c r="L58702" i="2"/>
  <c r="L58703" i="2"/>
  <c r="L58704" i="2"/>
  <c r="L58705" i="2"/>
  <c r="L58706" i="2"/>
  <c r="L58707" i="2"/>
  <c r="L58708" i="2"/>
  <c r="L58709" i="2"/>
  <c r="L58710" i="2"/>
  <c r="L58711" i="2"/>
  <c r="L58712" i="2"/>
  <c r="L58713" i="2"/>
  <c r="L58714" i="2"/>
  <c r="L58715" i="2"/>
  <c r="L58716" i="2"/>
  <c r="L58717" i="2"/>
  <c r="L58718" i="2"/>
  <c r="L58719" i="2"/>
  <c r="L58720" i="2"/>
  <c r="L58721" i="2"/>
  <c r="L58722" i="2"/>
  <c r="L58723" i="2"/>
  <c r="L58724" i="2"/>
  <c r="L58725" i="2"/>
  <c r="L58726" i="2"/>
  <c r="L58727" i="2"/>
  <c r="L58728" i="2"/>
  <c r="L58729" i="2"/>
  <c r="L58730" i="2"/>
  <c r="L58731" i="2"/>
  <c r="L58732" i="2"/>
  <c r="L58733" i="2"/>
  <c r="L58734" i="2"/>
  <c r="L58735" i="2"/>
  <c r="L58736" i="2"/>
  <c r="L58737" i="2"/>
  <c r="L58738" i="2"/>
  <c r="L58739" i="2"/>
  <c r="L58740" i="2"/>
  <c r="L58741" i="2"/>
  <c r="L58742" i="2"/>
  <c r="L58743" i="2"/>
  <c r="L58744" i="2"/>
  <c r="L58745" i="2"/>
  <c r="L58746" i="2"/>
  <c r="L58747" i="2"/>
  <c r="L58748" i="2"/>
  <c r="L58749" i="2"/>
  <c r="L58750" i="2"/>
  <c r="L58751" i="2"/>
  <c r="L58752" i="2"/>
  <c r="L58753" i="2"/>
  <c r="L58754" i="2"/>
  <c r="L58755" i="2"/>
  <c r="L58756" i="2"/>
  <c r="L58757" i="2"/>
  <c r="L58758" i="2"/>
  <c r="L58759" i="2"/>
  <c r="L58760" i="2"/>
  <c r="L58761" i="2"/>
  <c r="L58762" i="2"/>
  <c r="L58763" i="2"/>
  <c r="L58764" i="2"/>
  <c r="L58765" i="2"/>
  <c r="L58766" i="2"/>
  <c r="L58767" i="2"/>
  <c r="L58768" i="2"/>
  <c r="L58769" i="2"/>
  <c r="L58770" i="2"/>
  <c r="L58771" i="2"/>
  <c r="L58772" i="2"/>
  <c r="L58773" i="2"/>
  <c r="L58774" i="2"/>
  <c r="L58775" i="2"/>
  <c r="L58776" i="2"/>
  <c r="L58777" i="2"/>
  <c r="L58778" i="2"/>
  <c r="L58779" i="2"/>
  <c r="L58780" i="2"/>
  <c r="L58781" i="2"/>
  <c r="L58782" i="2"/>
  <c r="L58783" i="2"/>
  <c r="L58784" i="2"/>
  <c r="L58785" i="2"/>
  <c r="L58786" i="2"/>
  <c r="L58787" i="2"/>
  <c r="L58788" i="2"/>
  <c r="L58789" i="2"/>
  <c r="L58790" i="2"/>
  <c r="L58791" i="2"/>
  <c r="L58792" i="2"/>
  <c r="L58793" i="2"/>
  <c r="L58794" i="2"/>
  <c r="L58795" i="2"/>
  <c r="L58796" i="2"/>
  <c r="L58797" i="2"/>
  <c r="L58798" i="2"/>
  <c r="L58799" i="2"/>
  <c r="L58800" i="2"/>
  <c r="L58801" i="2"/>
  <c r="L58802" i="2"/>
  <c r="L58803" i="2"/>
  <c r="L58804" i="2"/>
  <c r="L58805" i="2"/>
  <c r="L58806" i="2"/>
  <c r="L58807" i="2"/>
  <c r="L58808" i="2"/>
  <c r="L58809" i="2"/>
  <c r="L58810" i="2"/>
  <c r="L58811" i="2"/>
  <c r="L58812" i="2"/>
  <c r="L58813" i="2"/>
  <c r="L58814" i="2"/>
  <c r="L58815" i="2"/>
  <c r="L58816" i="2"/>
  <c r="L58817" i="2"/>
  <c r="L58818" i="2"/>
  <c r="L58819" i="2"/>
  <c r="L58820" i="2"/>
  <c r="L58821" i="2"/>
  <c r="L58822" i="2"/>
  <c r="L58823" i="2"/>
  <c r="L58824" i="2"/>
  <c r="L58825" i="2"/>
  <c r="L58826" i="2"/>
  <c r="L58827" i="2"/>
  <c r="L58828" i="2"/>
  <c r="L58829" i="2"/>
  <c r="L58830" i="2"/>
  <c r="L58831" i="2"/>
  <c r="L58832" i="2"/>
  <c r="L58833" i="2"/>
  <c r="L58834" i="2"/>
  <c r="L58835" i="2"/>
  <c r="L58836" i="2"/>
  <c r="L58837" i="2"/>
  <c r="L58838" i="2"/>
  <c r="L58839" i="2"/>
  <c r="L58840" i="2"/>
  <c r="L58841" i="2"/>
  <c r="L58842" i="2"/>
  <c r="L58843" i="2"/>
  <c r="L58844" i="2"/>
  <c r="L58845" i="2"/>
  <c r="L58846" i="2"/>
  <c r="L58847" i="2"/>
  <c r="L58848" i="2"/>
  <c r="L58849" i="2"/>
  <c r="L58850" i="2"/>
  <c r="L58851" i="2"/>
  <c r="L58852" i="2"/>
  <c r="L58853" i="2"/>
  <c r="L58854" i="2"/>
  <c r="L58855" i="2"/>
  <c r="L58856" i="2"/>
  <c r="L58857" i="2"/>
  <c r="L58858" i="2"/>
  <c r="L58859" i="2"/>
  <c r="L58860" i="2"/>
  <c r="L58861" i="2"/>
  <c r="L58862" i="2"/>
  <c r="L58863" i="2"/>
  <c r="L58864" i="2"/>
  <c r="L58865" i="2"/>
  <c r="L58866" i="2"/>
  <c r="L58867" i="2"/>
  <c r="L58868" i="2"/>
  <c r="L58869" i="2"/>
  <c r="L58870" i="2"/>
  <c r="L58871" i="2"/>
  <c r="L58872" i="2"/>
  <c r="L58873" i="2"/>
  <c r="L58874" i="2"/>
  <c r="L58875" i="2"/>
  <c r="L58876" i="2"/>
  <c r="L58877" i="2"/>
  <c r="L58878" i="2"/>
  <c r="L58879" i="2"/>
  <c r="L58880" i="2"/>
  <c r="L58881" i="2"/>
  <c r="L58882" i="2"/>
  <c r="L58883" i="2"/>
  <c r="L58884" i="2"/>
  <c r="L58885" i="2"/>
  <c r="L58886" i="2"/>
  <c r="L58887" i="2"/>
  <c r="L58888" i="2"/>
  <c r="L58889" i="2"/>
  <c r="L58890" i="2"/>
  <c r="L58891" i="2"/>
  <c r="L58892" i="2"/>
  <c r="L58893" i="2"/>
  <c r="L58894" i="2"/>
  <c r="L58895" i="2"/>
  <c r="L58896" i="2"/>
  <c r="L58897" i="2"/>
  <c r="L58898" i="2"/>
  <c r="L58899" i="2"/>
  <c r="L58900" i="2"/>
  <c r="L58901" i="2"/>
  <c r="L58902" i="2"/>
  <c r="L58903" i="2"/>
  <c r="L58904" i="2"/>
  <c r="L58905" i="2"/>
  <c r="L58906" i="2"/>
  <c r="L58907" i="2"/>
  <c r="L58908" i="2"/>
  <c r="L58909" i="2"/>
  <c r="L58910" i="2"/>
  <c r="L58911" i="2"/>
  <c r="L58912" i="2"/>
  <c r="L58913" i="2"/>
  <c r="L58914" i="2"/>
  <c r="L58915" i="2"/>
  <c r="L58916" i="2"/>
  <c r="L58917" i="2"/>
  <c r="L58918" i="2"/>
  <c r="L58919" i="2"/>
  <c r="L58920" i="2"/>
  <c r="L58921" i="2"/>
  <c r="L58922" i="2"/>
  <c r="L58923" i="2"/>
  <c r="L58924" i="2"/>
  <c r="L58925" i="2"/>
  <c r="L58926" i="2"/>
  <c r="L58927" i="2"/>
  <c r="L58928" i="2"/>
  <c r="L58929" i="2"/>
  <c r="L58930" i="2"/>
  <c r="L58931" i="2"/>
  <c r="L58932" i="2"/>
  <c r="L58933" i="2"/>
  <c r="L58934" i="2"/>
  <c r="L58935" i="2"/>
  <c r="L58936" i="2"/>
  <c r="L58937" i="2"/>
  <c r="L58938" i="2"/>
  <c r="L58939" i="2"/>
  <c r="L58940" i="2"/>
  <c r="L58941" i="2"/>
  <c r="L58942" i="2"/>
  <c r="L58943" i="2"/>
  <c r="L58944" i="2"/>
  <c r="L58945" i="2"/>
  <c r="L58946" i="2"/>
  <c r="L58947" i="2"/>
  <c r="L58948" i="2"/>
  <c r="L58949" i="2"/>
  <c r="L58950" i="2"/>
  <c r="L58951" i="2"/>
  <c r="L58952" i="2"/>
  <c r="L58953" i="2"/>
  <c r="L58954" i="2"/>
  <c r="L58955" i="2"/>
  <c r="L58956" i="2"/>
  <c r="L58957" i="2"/>
  <c r="L58958" i="2"/>
  <c r="L58959" i="2"/>
  <c r="L58960" i="2"/>
  <c r="L58961" i="2"/>
  <c r="L58962" i="2"/>
  <c r="L58963" i="2"/>
  <c r="L58964" i="2"/>
  <c r="L58965" i="2"/>
  <c r="L58966" i="2"/>
  <c r="L58967" i="2"/>
  <c r="L58968" i="2"/>
  <c r="L58969" i="2"/>
  <c r="L58970" i="2"/>
  <c r="L58971" i="2"/>
  <c r="L58972" i="2"/>
  <c r="L58973" i="2"/>
  <c r="L58974" i="2"/>
  <c r="L58975" i="2"/>
  <c r="L58976" i="2"/>
  <c r="L58977" i="2"/>
  <c r="L58978" i="2"/>
  <c r="L58979" i="2"/>
  <c r="L58980" i="2"/>
  <c r="L58981" i="2"/>
  <c r="L58982" i="2"/>
  <c r="L58983" i="2"/>
  <c r="L58984" i="2"/>
  <c r="L58985" i="2"/>
  <c r="L58986" i="2"/>
  <c r="L58987" i="2"/>
  <c r="L58988" i="2"/>
  <c r="L58989" i="2"/>
  <c r="L58990" i="2"/>
  <c r="L58991" i="2"/>
  <c r="L58992" i="2"/>
  <c r="L58993" i="2"/>
  <c r="L58994" i="2"/>
  <c r="L58995" i="2"/>
  <c r="L58996" i="2"/>
  <c r="L58997" i="2"/>
  <c r="L58998" i="2"/>
  <c r="L58999" i="2"/>
  <c r="L59000" i="2"/>
  <c r="L59001" i="2"/>
  <c r="L59002" i="2"/>
  <c r="L59003" i="2"/>
  <c r="L59004" i="2"/>
  <c r="L59005" i="2"/>
  <c r="L59006" i="2"/>
  <c r="L59007" i="2"/>
  <c r="L59008" i="2"/>
  <c r="L59009" i="2"/>
  <c r="L59010" i="2"/>
  <c r="L59011" i="2"/>
  <c r="L59012" i="2"/>
  <c r="L59013" i="2"/>
  <c r="L59014" i="2"/>
  <c r="L59015" i="2"/>
  <c r="L59016" i="2"/>
  <c r="L59017" i="2"/>
  <c r="L59018" i="2"/>
  <c r="L59019" i="2"/>
  <c r="L59020" i="2"/>
  <c r="L59021" i="2"/>
  <c r="L59022" i="2"/>
  <c r="L59023" i="2"/>
  <c r="L59024" i="2"/>
  <c r="L59025" i="2"/>
  <c r="L59026" i="2"/>
  <c r="L59027" i="2"/>
  <c r="L59028" i="2"/>
  <c r="L59029" i="2"/>
  <c r="L59030" i="2"/>
  <c r="L59031" i="2"/>
  <c r="L59032" i="2"/>
  <c r="L59033" i="2"/>
  <c r="L59034" i="2"/>
  <c r="L59035" i="2"/>
  <c r="L59036" i="2"/>
  <c r="L59037" i="2"/>
  <c r="L59038" i="2"/>
  <c r="L59039" i="2"/>
  <c r="L59040" i="2"/>
  <c r="L59041" i="2"/>
  <c r="L59042" i="2"/>
  <c r="L59043" i="2"/>
  <c r="L59044" i="2"/>
  <c r="L59045" i="2"/>
  <c r="L59046" i="2"/>
  <c r="L59047" i="2"/>
  <c r="L59048" i="2"/>
  <c r="L59049" i="2"/>
  <c r="L59050" i="2"/>
  <c r="L59051" i="2"/>
  <c r="L59052" i="2"/>
  <c r="L59053" i="2"/>
  <c r="L59054" i="2"/>
  <c r="L59055" i="2"/>
  <c r="L59056" i="2"/>
  <c r="L59057" i="2"/>
  <c r="L59058" i="2"/>
  <c r="L59059" i="2"/>
  <c r="L59060" i="2"/>
  <c r="L59061" i="2"/>
  <c r="L59062" i="2"/>
  <c r="L59063" i="2"/>
  <c r="L59064" i="2"/>
  <c r="L59065" i="2"/>
  <c r="L59066" i="2"/>
  <c r="L59067" i="2"/>
  <c r="L59068" i="2"/>
  <c r="L59069" i="2"/>
  <c r="L59070" i="2"/>
  <c r="L59071" i="2"/>
  <c r="L59072" i="2"/>
  <c r="L59073" i="2"/>
  <c r="L59074" i="2"/>
  <c r="L59075" i="2"/>
  <c r="L59076" i="2"/>
  <c r="L59077" i="2"/>
  <c r="L59078" i="2"/>
  <c r="L59079" i="2"/>
  <c r="L59080" i="2"/>
  <c r="L59081" i="2"/>
  <c r="L59082" i="2"/>
  <c r="L59083" i="2"/>
  <c r="L59084" i="2"/>
  <c r="L59085" i="2"/>
  <c r="L59086" i="2"/>
  <c r="L59087" i="2"/>
  <c r="L59088" i="2"/>
  <c r="L59089" i="2"/>
  <c r="L59090" i="2"/>
  <c r="L59091" i="2"/>
  <c r="L59092" i="2"/>
  <c r="L59093" i="2"/>
  <c r="L59094" i="2"/>
  <c r="L59095" i="2"/>
  <c r="L59096" i="2"/>
  <c r="L59097" i="2"/>
  <c r="L59098" i="2"/>
  <c r="L59099" i="2"/>
  <c r="L59100" i="2"/>
  <c r="L59101" i="2"/>
  <c r="L59102" i="2"/>
  <c r="L59103" i="2"/>
  <c r="L59104" i="2"/>
  <c r="L59105" i="2"/>
  <c r="L59106" i="2"/>
  <c r="L59107" i="2"/>
  <c r="L59108" i="2"/>
  <c r="L59109" i="2"/>
  <c r="L59110" i="2"/>
  <c r="L59111" i="2"/>
  <c r="L59112" i="2"/>
  <c r="L59113" i="2"/>
  <c r="L59114" i="2"/>
  <c r="L59115" i="2"/>
  <c r="L59116" i="2"/>
  <c r="L59117" i="2"/>
  <c r="L59118" i="2"/>
  <c r="L59119" i="2"/>
  <c r="L59120" i="2"/>
  <c r="L59121" i="2"/>
  <c r="L59122" i="2"/>
  <c r="L59123" i="2"/>
  <c r="L59124" i="2"/>
  <c r="L59125" i="2"/>
  <c r="L59126" i="2"/>
  <c r="L59127" i="2"/>
  <c r="L59128" i="2"/>
  <c r="L59129" i="2"/>
  <c r="L59130" i="2"/>
  <c r="L59131" i="2"/>
  <c r="L59132" i="2"/>
  <c r="L59133" i="2"/>
  <c r="L59134" i="2"/>
  <c r="L59135" i="2"/>
  <c r="L59136" i="2"/>
  <c r="L59137" i="2"/>
  <c r="L59138" i="2"/>
  <c r="L59139" i="2"/>
  <c r="L59140" i="2"/>
  <c r="L59141" i="2"/>
  <c r="L59142" i="2"/>
  <c r="L59143" i="2"/>
  <c r="L59144" i="2"/>
  <c r="L59145" i="2"/>
  <c r="L59146" i="2"/>
  <c r="L59147" i="2"/>
  <c r="L59148" i="2"/>
  <c r="L59149" i="2"/>
  <c r="L59150" i="2"/>
  <c r="L59151" i="2"/>
  <c r="L59152" i="2"/>
  <c r="L59153" i="2"/>
  <c r="L59154" i="2"/>
  <c r="L59155" i="2"/>
  <c r="L59156" i="2"/>
  <c r="L59157" i="2"/>
  <c r="L59158" i="2"/>
  <c r="L59159" i="2"/>
  <c r="L59160" i="2"/>
  <c r="L59161" i="2"/>
  <c r="L59162" i="2"/>
  <c r="L59163" i="2"/>
  <c r="L59164" i="2"/>
  <c r="L59165" i="2"/>
  <c r="L59166" i="2"/>
  <c r="L59167" i="2"/>
  <c r="L59168" i="2"/>
  <c r="L59169" i="2"/>
  <c r="L59170" i="2"/>
  <c r="L59171" i="2"/>
  <c r="L59172" i="2"/>
  <c r="L59173" i="2"/>
  <c r="L59174" i="2"/>
  <c r="L59175" i="2"/>
  <c r="L59176" i="2"/>
  <c r="L59177" i="2"/>
  <c r="L59178" i="2"/>
  <c r="L59179" i="2"/>
  <c r="L59180" i="2"/>
  <c r="L59181" i="2"/>
  <c r="L59182" i="2"/>
  <c r="L59183" i="2"/>
  <c r="L59184" i="2"/>
  <c r="L59185" i="2"/>
  <c r="L59186" i="2"/>
  <c r="L59187" i="2"/>
  <c r="L59188" i="2"/>
  <c r="L59189" i="2"/>
  <c r="L59190" i="2"/>
  <c r="L59191" i="2"/>
  <c r="L59192" i="2"/>
  <c r="L59193" i="2"/>
  <c r="L59194" i="2"/>
  <c r="L59195" i="2"/>
  <c r="L59196" i="2"/>
  <c r="L59197" i="2"/>
  <c r="L59198" i="2"/>
  <c r="L59199" i="2"/>
  <c r="L59200" i="2"/>
  <c r="L59201" i="2"/>
  <c r="L59202" i="2"/>
  <c r="L59203" i="2"/>
  <c r="L59204" i="2"/>
  <c r="L59205" i="2"/>
  <c r="L59206" i="2"/>
  <c r="L59207" i="2"/>
  <c r="L59208" i="2"/>
  <c r="L59209" i="2"/>
  <c r="L59210" i="2"/>
  <c r="L59211" i="2"/>
  <c r="L59212" i="2"/>
  <c r="L59213" i="2"/>
  <c r="L59214" i="2"/>
  <c r="L59215" i="2"/>
  <c r="L59216" i="2"/>
  <c r="L59217" i="2"/>
  <c r="L59218" i="2"/>
  <c r="L59219" i="2"/>
  <c r="L59220" i="2"/>
  <c r="L59221" i="2"/>
  <c r="L59222" i="2"/>
  <c r="L59223" i="2"/>
  <c r="L59224" i="2"/>
  <c r="L59225" i="2"/>
  <c r="L59226" i="2"/>
  <c r="L59227" i="2"/>
  <c r="L59228" i="2"/>
  <c r="L59229" i="2"/>
  <c r="L59230" i="2"/>
  <c r="L59231" i="2"/>
  <c r="L59232" i="2"/>
  <c r="L59233" i="2"/>
  <c r="L59234" i="2"/>
  <c r="L59235" i="2"/>
  <c r="L59236" i="2"/>
  <c r="L59237" i="2"/>
  <c r="L59238" i="2"/>
  <c r="L59239" i="2"/>
  <c r="L59240" i="2"/>
  <c r="L59241" i="2"/>
  <c r="L59242" i="2"/>
  <c r="L59243" i="2"/>
  <c r="L59244" i="2"/>
  <c r="L59245" i="2"/>
  <c r="L59246" i="2"/>
  <c r="L59247" i="2"/>
  <c r="L59248" i="2"/>
  <c r="L59249" i="2"/>
  <c r="L59250" i="2"/>
  <c r="L59251" i="2"/>
  <c r="L59252" i="2"/>
  <c r="L59253" i="2"/>
  <c r="L59254" i="2"/>
  <c r="L59255" i="2"/>
  <c r="L59256" i="2"/>
  <c r="L59257" i="2"/>
  <c r="L59258" i="2"/>
  <c r="L59259" i="2"/>
  <c r="L59260" i="2"/>
  <c r="L59261" i="2"/>
  <c r="L59262" i="2"/>
  <c r="L59263" i="2"/>
  <c r="L59264" i="2"/>
  <c r="L59265" i="2"/>
  <c r="L59266" i="2"/>
  <c r="L59267" i="2"/>
  <c r="L59268" i="2"/>
  <c r="L59269" i="2"/>
  <c r="L59270" i="2"/>
  <c r="L59271" i="2"/>
  <c r="L59272" i="2"/>
  <c r="L59273" i="2"/>
  <c r="L59274" i="2"/>
  <c r="L59275" i="2"/>
  <c r="L59276" i="2"/>
  <c r="L59277" i="2"/>
  <c r="L59278" i="2"/>
  <c r="L59279" i="2"/>
  <c r="L59280" i="2"/>
  <c r="L59281" i="2"/>
  <c r="L59282" i="2"/>
  <c r="L59283" i="2"/>
  <c r="L59284" i="2"/>
  <c r="L59285" i="2"/>
  <c r="L59286" i="2"/>
  <c r="L59287" i="2"/>
  <c r="L59288" i="2"/>
  <c r="L59289" i="2"/>
  <c r="L59290" i="2"/>
  <c r="L59291" i="2"/>
  <c r="L59292" i="2"/>
  <c r="L59293" i="2"/>
  <c r="L59294" i="2"/>
  <c r="L59295" i="2"/>
  <c r="L59296" i="2"/>
  <c r="L59297" i="2"/>
  <c r="L59298" i="2"/>
  <c r="L59299" i="2"/>
  <c r="L59300" i="2"/>
  <c r="L59301" i="2"/>
  <c r="L59302" i="2"/>
  <c r="L59303" i="2"/>
  <c r="L59304" i="2"/>
  <c r="L59305" i="2"/>
  <c r="L59306" i="2"/>
  <c r="L59307" i="2"/>
  <c r="L59308" i="2"/>
  <c r="L59309" i="2"/>
  <c r="L59310" i="2"/>
  <c r="L59311" i="2"/>
  <c r="L59312" i="2"/>
  <c r="L59313" i="2"/>
  <c r="L59314" i="2"/>
  <c r="L59315" i="2"/>
  <c r="L59316" i="2"/>
  <c r="L59317" i="2"/>
  <c r="L59318" i="2"/>
  <c r="L59319" i="2"/>
  <c r="L59320" i="2"/>
  <c r="L59321" i="2"/>
  <c r="L59322" i="2"/>
  <c r="L59323" i="2"/>
  <c r="L59324" i="2"/>
  <c r="L59325" i="2"/>
  <c r="L59326" i="2"/>
  <c r="L59327" i="2"/>
  <c r="L59328" i="2"/>
  <c r="L59329" i="2"/>
  <c r="L59330" i="2"/>
  <c r="L59331" i="2"/>
  <c r="L59332" i="2"/>
  <c r="L59333" i="2"/>
  <c r="L59334" i="2"/>
  <c r="L59335" i="2"/>
  <c r="L59336" i="2"/>
  <c r="L59337" i="2"/>
  <c r="L59338" i="2"/>
  <c r="L59339" i="2"/>
  <c r="L59340" i="2"/>
  <c r="L59341" i="2"/>
  <c r="L59342" i="2"/>
  <c r="L59343" i="2"/>
  <c r="L59344" i="2"/>
  <c r="L59345" i="2"/>
  <c r="L59346" i="2"/>
  <c r="L59347" i="2"/>
  <c r="L59348" i="2"/>
  <c r="L59349" i="2"/>
  <c r="L59350" i="2"/>
  <c r="L59351" i="2"/>
  <c r="L59352" i="2"/>
  <c r="L59353" i="2"/>
  <c r="L59354" i="2"/>
  <c r="L59355" i="2"/>
  <c r="L59356" i="2"/>
  <c r="L59357" i="2"/>
  <c r="L59358" i="2"/>
  <c r="L59359" i="2"/>
  <c r="L59360" i="2"/>
  <c r="L59361" i="2"/>
  <c r="L59362" i="2"/>
  <c r="L59363" i="2"/>
  <c r="L59364" i="2"/>
  <c r="L59365" i="2"/>
  <c r="L59366" i="2"/>
  <c r="L59367" i="2"/>
  <c r="L59368" i="2"/>
  <c r="L59369" i="2"/>
  <c r="L59370" i="2"/>
  <c r="L59371" i="2"/>
  <c r="L59372" i="2"/>
  <c r="L59373" i="2"/>
  <c r="L59374" i="2"/>
  <c r="L59375" i="2"/>
  <c r="L59376" i="2"/>
  <c r="L59377" i="2"/>
  <c r="L59378" i="2"/>
  <c r="L59379" i="2"/>
  <c r="L59380" i="2"/>
  <c r="L59381" i="2"/>
  <c r="L59382" i="2"/>
  <c r="L59383" i="2"/>
  <c r="L59384" i="2"/>
  <c r="L59385" i="2"/>
  <c r="L59386" i="2"/>
  <c r="L59387" i="2"/>
  <c r="L59388" i="2"/>
  <c r="L59389" i="2"/>
  <c r="L59390" i="2"/>
  <c r="L59391" i="2"/>
  <c r="L59392" i="2"/>
  <c r="L59393" i="2"/>
  <c r="L59394" i="2"/>
  <c r="L59395" i="2"/>
  <c r="L59396" i="2"/>
  <c r="L59397" i="2"/>
  <c r="L59398" i="2"/>
  <c r="L59399" i="2"/>
  <c r="L59400" i="2"/>
  <c r="L59401" i="2"/>
  <c r="L59402" i="2"/>
  <c r="L59403" i="2"/>
  <c r="L59404" i="2"/>
  <c r="L59405" i="2"/>
  <c r="L59406" i="2"/>
  <c r="L59407" i="2"/>
  <c r="L59408" i="2"/>
  <c r="L59409" i="2"/>
  <c r="L59410" i="2"/>
  <c r="L59411" i="2"/>
  <c r="L59412" i="2"/>
  <c r="L59413" i="2"/>
  <c r="L59414" i="2"/>
  <c r="L59415" i="2"/>
  <c r="L59416" i="2"/>
  <c r="L59417" i="2"/>
  <c r="L59418" i="2"/>
  <c r="L59419" i="2"/>
  <c r="L59420" i="2"/>
  <c r="L59421" i="2"/>
  <c r="L59422" i="2"/>
  <c r="L59423" i="2"/>
  <c r="L59424" i="2"/>
  <c r="L59425" i="2"/>
  <c r="L59426" i="2"/>
  <c r="L59427" i="2"/>
  <c r="L59428" i="2"/>
  <c r="L59429" i="2"/>
  <c r="L59430" i="2"/>
  <c r="L59431" i="2"/>
  <c r="L59432" i="2"/>
  <c r="L59433" i="2"/>
  <c r="L59434" i="2"/>
  <c r="L59435" i="2"/>
  <c r="L59436" i="2"/>
  <c r="L59437" i="2"/>
  <c r="L59438" i="2"/>
  <c r="L59439" i="2"/>
  <c r="L59440" i="2"/>
  <c r="L59441" i="2"/>
  <c r="L59442" i="2"/>
  <c r="L59443" i="2"/>
  <c r="L59444" i="2"/>
  <c r="L59445" i="2"/>
  <c r="L59446" i="2"/>
  <c r="L59447" i="2"/>
  <c r="L59448" i="2"/>
  <c r="L59449" i="2"/>
  <c r="L59450" i="2"/>
  <c r="L59451" i="2"/>
  <c r="L59452" i="2"/>
  <c r="L59453" i="2"/>
  <c r="L59454" i="2"/>
  <c r="L59455" i="2"/>
  <c r="L59456" i="2"/>
  <c r="L59457" i="2"/>
  <c r="L59458" i="2"/>
  <c r="L59459" i="2"/>
  <c r="L59460" i="2"/>
  <c r="L59461" i="2"/>
  <c r="L59462" i="2"/>
  <c r="L59463" i="2"/>
  <c r="L59464" i="2"/>
  <c r="L59465" i="2"/>
  <c r="L59466" i="2"/>
  <c r="L59467" i="2"/>
  <c r="L59468" i="2"/>
  <c r="L59469" i="2"/>
  <c r="L59470" i="2"/>
  <c r="L59471" i="2"/>
  <c r="L59472" i="2"/>
  <c r="L59473" i="2"/>
  <c r="L59474" i="2"/>
  <c r="L59475" i="2"/>
  <c r="L59476" i="2"/>
  <c r="L59477" i="2"/>
  <c r="L59478" i="2"/>
  <c r="L59479" i="2"/>
  <c r="L59480" i="2"/>
  <c r="L59481" i="2"/>
  <c r="L59482" i="2"/>
  <c r="L59483" i="2"/>
  <c r="L59484" i="2"/>
  <c r="L59485" i="2"/>
  <c r="L59486" i="2"/>
  <c r="L59487" i="2"/>
  <c r="L59488" i="2"/>
  <c r="L59489" i="2"/>
  <c r="L59490" i="2"/>
  <c r="L59491" i="2"/>
  <c r="L59492" i="2"/>
  <c r="L59493" i="2"/>
  <c r="L59494" i="2"/>
  <c r="L59495" i="2"/>
  <c r="L59496" i="2"/>
  <c r="L59497" i="2"/>
  <c r="L59498" i="2"/>
  <c r="L59499" i="2"/>
  <c r="L59500" i="2"/>
  <c r="L59501" i="2"/>
  <c r="L59502" i="2"/>
  <c r="L59503" i="2"/>
  <c r="L59504" i="2"/>
  <c r="L59505" i="2"/>
  <c r="L59506" i="2"/>
  <c r="L59507" i="2"/>
  <c r="L59508" i="2"/>
  <c r="L59509" i="2"/>
  <c r="L59510" i="2"/>
  <c r="L59511" i="2"/>
  <c r="L59512" i="2"/>
  <c r="L59513" i="2"/>
  <c r="L59514" i="2"/>
  <c r="L59515" i="2"/>
  <c r="L59516" i="2"/>
  <c r="L59517" i="2"/>
  <c r="L59518" i="2"/>
  <c r="L59519" i="2"/>
  <c r="L59520" i="2"/>
  <c r="L59521" i="2"/>
  <c r="L59522" i="2"/>
  <c r="L59523" i="2"/>
  <c r="L59524" i="2"/>
  <c r="L59525" i="2"/>
  <c r="L59526" i="2"/>
  <c r="L59527" i="2"/>
  <c r="L59528" i="2"/>
  <c r="L59529" i="2"/>
  <c r="L59530" i="2"/>
  <c r="L59531" i="2"/>
  <c r="L59532" i="2"/>
  <c r="L59533" i="2"/>
  <c r="L59534" i="2"/>
  <c r="L59535" i="2"/>
  <c r="L59536" i="2"/>
  <c r="L59537" i="2"/>
  <c r="L59538" i="2"/>
  <c r="L59539" i="2"/>
  <c r="L59540" i="2"/>
  <c r="L59541" i="2"/>
  <c r="L59542" i="2"/>
  <c r="L59543" i="2"/>
  <c r="L59544" i="2"/>
  <c r="L59545" i="2"/>
  <c r="L59546" i="2"/>
  <c r="L59547" i="2"/>
  <c r="L59548" i="2"/>
  <c r="L59549" i="2"/>
  <c r="L59550" i="2"/>
  <c r="L59551" i="2"/>
  <c r="L59552" i="2"/>
  <c r="L59553" i="2"/>
  <c r="L59554" i="2"/>
  <c r="L59555" i="2"/>
  <c r="L59556" i="2"/>
  <c r="L59557" i="2"/>
  <c r="L59558" i="2"/>
  <c r="L59559" i="2"/>
  <c r="L59560" i="2"/>
  <c r="L59561" i="2"/>
  <c r="L59562" i="2"/>
  <c r="L59563" i="2"/>
  <c r="L59564" i="2"/>
  <c r="L59565" i="2"/>
  <c r="L59566" i="2"/>
  <c r="L59567" i="2"/>
  <c r="L59568" i="2"/>
  <c r="L59569" i="2"/>
  <c r="L59570" i="2"/>
  <c r="L59571" i="2"/>
  <c r="L59572" i="2"/>
  <c r="L59573" i="2"/>
  <c r="L59574" i="2"/>
  <c r="L59575" i="2"/>
  <c r="L59576" i="2"/>
  <c r="L59577" i="2"/>
  <c r="L59578" i="2"/>
  <c r="L59579" i="2"/>
  <c r="L59580" i="2"/>
  <c r="L59581" i="2"/>
  <c r="L59582" i="2"/>
  <c r="L59583" i="2"/>
  <c r="L59584" i="2"/>
  <c r="L59585" i="2"/>
  <c r="L59586" i="2"/>
  <c r="L59587" i="2"/>
  <c r="L59588" i="2"/>
  <c r="L59589" i="2"/>
  <c r="L59590" i="2"/>
  <c r="L59591" i="2"/>
  <c r="L59592" i="2"/>
  <c r="L59593" i="2"/>
  <c r="L59594" i="2"/>
  <c r="L59595" i="2"/>
  <c r="L59596" i="2"/>
  <c r="L59597" i="2"/>
  <c r="L59598" i="2"/>
  <c r="L59599" i="2"/>
  <c r="L59600" i="2"/>
  <c r="L59601" i="2"/>
  <c r="L59602" i="2"/>
  <c r="L59603" i="2"/>
  <c r="L59604" i="2"/>
  <c r="L59605" i="2"/>
  <c r="L59606" i="2"/>
  <c r="L59607" i="2"/>
  <c r="L59608" i="2"/>
  <c r="L59609" i="2"/>
  <c r="L59610" i="2"/>
  <c r="L59611" i="2"/>
  <c r="L59612" i="2"/>
  <c r="L59613" i="2"/>
  <c r="L59614" i="2"/>
  <c r="L59615" i="2"/>
  <c r="L59616" i="2"/>
  <c r="L59617" i="2"/>
  <c r="L59618" i="2"/>
  <c r="L59619" i="2"/>
  <c r="L59620" i="2"/>
  <c r="L59621" i="2"/>
  <c r="L59622" i="2"/>
  <c r="L59623" i="2"/>
  <c r="L59624" i="2"/>
  <c r="L59625" i="2"/>
  <c r="L59626" i="2"/>
  <c r="L59627" i="2"/>
  <c r="L59628" i="2"/>
  <c r="L59629" i="2"/>
  <c r="L59630" i="2"/>
  <c r="L59631" i="2"/>
  <c r="L59632" i="2"/>
  <c r="L59633" i="2"/>
  <c r="L59634" i="2"/>
  <c r="L59635" i="2"/>
  <c r="L59636" i="2"/>
  <c r="L59637" i="2"/>
  <c r="L59638" i="2"/>
  <c r="L59639" i="2"/>
  <c r="L59640" i="2"/>
  <c r="L59641" i="2"/>
  <c r="L59642" i="2"/>
  <c r="L59643" i="2"/>
  <c r="L59644" i="2"/>
  <c r="L59645" i="2"/>
  <c r="L59646" i="2"/>
  <c r="L59647" i="2"/>
  <c r="L59648" i="2"/>
  <c r="L59649" i="2"/>
  <c r="L59650" i="2"/>
  <c r="L59651" i="2"/>
  <c r="L59652" i="2"/>
  <c r="L59653" i="2"/>
  <c r="L59654" i="2"/>
  <c r="L59655" i="2"/>
  <c r="L59656" i="2"/>
  <c r="L59657" i="2"/>
  <c r="L59658" i="2"/>
  <c r="L59659" i="2"/>
  <c r="L59660" i="2"/>
  <c r="L59661" i="2"/>
  <c r="L59662" i="2"/>
  <c r="L59663" i="2"/>
  <c r="L59664" i="2"/>
  <c r="L59665" i="2"/>
  <c r="L59666" i="2"/>
  <c r="L59667" i="2"/>
  <c r="L59668" i="2"/>
  <c r="L59669" i="2"/>
  <c r="L59670" i="2"/>
  <c r="L59671" i="2"/>
  <c r="L59672" i="2"/>
  <c r="L59673" i="2"/>
  <c r="L59674" i="2"/>
  <c r="L59675" i="2"/>
  <c r="L59676" i="2"/>
  <c r="L59677" i="2"/>
  <c r="L59678" i="2"/>
  <c r="L59679" i="2"/>
  <c r="L59680" i="2"/>
  <c r="L59681" i="2"/>
  <c r="L59682" i="2"/>
  <c r="L59683" i="2"/>
  <c r="L59684" i="2"/>
  <c r="L59685" i="2"/>
  <c r="L59686" i="2"/>
  <c r="L59687" i="2"/>
  <c r="L59688" i="2"/>
  <c r="L59689" i="2"/>
  <c r="L59690" i="2"/>
  <c r="L59691" i="2"/>
  <c r="L59692" i="2"/>
  <c r="L59693" i="2"/>
  <c r="L59694" i="2"/>
  <c r="L59695" i="2"/>
  <c r="L59696" i="2"/>
  <c r="L59697" i="2"/>
  <c r="L59698" i="2"/>
  <c r="L59699" i="2"/>
  <c r="L59700" i="2"/>
  <c r="L59701" i="2"/>
  <c r="L59702" i="2"/>
  <c r="L59703" i="2"/>
  <c r="L59704" i="2"/>
  <c r="L59705" i="2"/>
  <c r="L59706" i="2"/>
  <c r="L59707" i="2"/>
  <c r="L59708" i="2"/>
  <c r="L59709" i="2"/>
  <c r="L59710" i="2"/>
  <c r="L59711" i="2"/>
  <c r="L59712" i="2"/>
  <c r="L59713" i="2"/>
  <c r="L59714" i="2"/>
  <c r="L59715" i="2"/>
  <c r="L59716" i="2"/>
  <c r="L59717" i="2"/>
  <c r="L59718" i="2"/>
  <c r="L59719" i="2"/>
  <c r="L59720" i="2"/>
  <c r="L59721" i="2"/>
  <c r="L59722" i="2"/>
  <c r="L59723" i="2"/>
  <c r="L59724" i="2"/>
  <c r="L59725" i="2"/>
  <c r="L59726" i="2"/>
  <c r="L59727" i="2"/>
  <c r="L59728" i="2"/>
  <c r="L59729" i="2"/>
  <c r="L59730" i="2"/>
  <c r="L59731" i="2"/>
  <c r="L59732" i="2"/>
  <c r="L59733" i="2"/>
  <c r="L59734" i="2"/>
  <c r="L59735" i="2"/>
  <c r="L59736" i="2"/>
  <c r="L59737" i="2"/>
  <c r="L59738" i="2"/>
  <c r="L59739" i="2"/>
  <c r="L59740" i="2"/>
  <c r="L59741" i="2"/>
  <c r="L59742" i="2"/>
  <c r="L59743" i="2"/>
  <c r="L59744" i="2"/>
  <c r="L59745" i="2"/>
  <c r="L59746" i="2"/>
  <c r="L59747" i="2"/>
  <c r="L59748" i="2"/>
  <c r="L59749" i="2"/>
  <c r="L59750" i="2"/>
  <c r="L59751" i="2"/>
  <c r="L59752" i="2"/>
  <c r="L59753" i="2"/>
  <c r="L59754" i="2"/>
  <c r="L59755" i="2"/>
  <c r="L59756" i="2"/>
  <c r="L59757" i="2"/>
  <c r="L59758" i="2"/>
  <c r="L59759" i="2"/>
  <c r="L59760" i="2"/>
  <c r="L59761" i="2"/>
  <c r="L59762" i="2"/>
  <c r="L59763" i="2"/>
  <c r="L59764" i="2"/>
  <c r="L59765" i="2"/>
  <c r="L59766" i="2"/>
  <c r="L59767" i="2"/>
  <c r="L59768" i="2"/>
  <c r="L59769" i="2"/>
  <c r="L59770" i="2"/>
  <c r="L59771" i="2"/>
  <c r="L59772" i="2"/>
  <c r="L59773" i="2"/>
  <c r="L59774" i="2"/>
  <c r="L59775" i="2"/>
  <c r="L59776" i="2"/>
  <c r="L59777" i="2"/>
  <c r="L59778" i="2"/>
  <c r="L59779" i="2"/>
  <c r="L59780" i="2"/>
  <c r="L59781" i="2"/>
  <c r="L59782" i="2"/>
  <c r="L59783" i="2"/>
  <c r="L59784" i="2"/>
  <c r="L59785" i="2"/>
  <c r="L59786" i="2"/>
  <c r="L59787" i="2"/>
  <c r="L59788" i="2"/>
  <c r="L59789" i="2"/>
  <c r="L59790" i="2"/>
  <c r="L59791" i="2"/>
  <c r="L59792" i="2"/>
  <c r="L59793" i="2"/>
  <c r="L59794" i="2"/>
  <c r="L59795" i="2"/>
  <c r="L59796" i="2"/>
  <c r="L59797" i="2"/>
  <c r="L59798" i="2"/>
  <c r="L59799" i="2"/>
  <c r="L59800" i="2"/>
  <c r="L59801" i="2"/>
  <c r="L59802" i="2"/>
  <c r="L59803" i="2"/>
  <c r="L59804" i="2"/>
  <c r="L59805" i="2"/>
  <c r="L59806" i="2"/>
  <c r="L59807" i="2"/>
  <c r="L59808" i="2"/>
  <c r="L59809" i="2"/>
  <c r="L59810" i="2"/>
  <c r="L59811" i="2"/>
  <c r="L59812" i="2"/>
  <c r="L59813" i="2"/>
  <c r="L59814" i="2"/>
  <c r="L59815" i="2"/>
  <c r="L59816" i="2"/>
  <c r="L59817" i="2"/>
  <c r="L59818" i="2"/>
  <c r="L59819" i="2"/>
  <c r="L59820" i="2"/>
  <c r="L59821" i="2"/>
  <c r="L59822" i="2"/>
  <c r="L59823" i="2"/>
  <c r="L59824" i="2"/>
  <c r="L59825" i="2"/>
  <c r="L59826" i="2"/>
  <c r="L59827" i="2"/>
  <c r="L59828" i="2"/>
  <c r="L59829" i="2"/>
  <c r="L59830" i="2"/>
  <c r="L59831" i="2"/>
  <c r="L59832" i="2"/>
  <c r="L59833" i="2"/>
  <c r="L59834" i="2"/>
  <c r="L59835" i="2"/>
  <c r="L59836" i="2"/>
  <c r="L59837" i="2"/>
  <c r="L59838" i="2"/>
  <c r="L59839" i="2"/>
  <c r="L59840" i="2"/>
  <c r="L59841" i="2"/>
  <c r="L59842" i="2"/>
  <c r="L59843" i="2"/>
  <c r="L59844" i="2"/>
  <c r="L59845" i="2"/>
  <c r="L59846" i="2"/>
  <c r="L59847" i="2"/>
  <c r="L59848" i="2"/>
  <c r="L59849" i="2"/>
  <c r="L59850" i="2"/>
  <c r="L59851" i="2"/>
  <c r="L59852" i="2"/>
  <c r="L59853" i="2"/>
  <c r="L59854" i="2"/>
  <c r="L59855" i="2"/>
  <c r="L59856" i="2"/>
  <c r="L59857" i="2"/>
  <c r="L59858" i="2"/>
  <c r="L59859" i="2"/>
  <c r="L59860" i="2"/>
  <c r="L59861" i="2"/>
  <c r="L59862" i="2"/>
  <c r="L59863" i="2"/>
  <c r="L59864" i="2"/>
  <c r="L59865" i="2"/>
  <c r="L59866" i="2"/>
  <c r="L59867" i="2"/>
  <c r="L59868" i="2"/>
  <c r="L59869" i="2"/>
  <c r="L59870" i="2"/>
  <c r="L59871" i="2"/>
  <c r="L59872" i="2"/>
  <c r="L59873" i="2"/>
  <c r="L59874" i="2"/>
  <c r="L59875" i="2"/>
  <c r="L59876" i="2"/>
  <c r="L59877" i="2"/>
  <c r="L59878" i="2"/>
  <c r="L59879" i="2"/>
  <c r="L59880" i="2"/>
  <c r="L59881" i="2"/>
  <c r="L59882" i="2"/>
  <c r="L59883" i="2"/>
  <c r="L59884" i="2"/>
  <c r="L59885" i="2"/>
  <c r="L59886" i="2"/>
  <c r="L59887" i="2"/>
  <c r="L59888" i="2"/>
  <c r="L59889" i="2"/>
  <c r="L59890" i="2"/>
  <c r="L59891" i="2"/>
  <c r="L59892" i="2"/>
  <c r="L59893" i="2"/>
  <c r="L59894" i="2"/>
  <c r="L59895" i="2"/>
  <c r="L59896" i="2"/>
  <c r="L59897" i="2"/>
  <c r="L59898" i="2"/>
  <c r="L59899" i="2"/>
  <c r="L59900" i="2"/>
  <c r="L59901" i="2"/>
  <c r="L59902" i="2"/>
  <c r="L59903" i="2"/>
  <c r="L59904" i="2"/>
  <c r="L59905" i="2"/>
  <c r="L59906" i="2"/>
  <c r="L59907" i="2"/>
  <c r="L59908" i="2"/>
  <c r="L59909" i="2"/>
  <c r="L59910" i="2"/>
  <c r="L59911" i="2"/>
  <c r="L59912" i="2"/>
  <c r="L59913" i="2"/>
  <c r="L59914" i="2"/>
  <c r="L59915" i="2"/>
  <c r="L59916" i="2"/>
  <c r="L59917" i="2"/>
  <c r="L59918" i="2"/>
  <c r="L59919" i="2"/>
  <c r="L59920" i="2"/>
  <c r="L59921" i="2"/>
  <c r="L59922" i="2"/>
  <c r="L59923" i="2"/>
  <c r="L59924" i="2"/>
  <c r="L59925" i="2"/>
  <c r="L59926" i="2"/>
  <c r="L59927" i="2"/>
  <c r="L59928" i="2"/>
  <c r="L59929" i="2"/>
  <c r="L59930" i="2"/>
  <c r="L59931" i="2"/>
  <c r="L59932" i="2"/>
  <c r="L59933" i="2"/>
  <c r="L59934" i="2"/>
  <c r="L59935" i="2"/>
  <c r="L59936" i="2"/>
  <c r="L59937" i="2"/>
  <c r="L59938" i="2"/>
  <c r="L59939" i="2"/>
  <c r="L59940" i="2"/>
  <c r="L59941" i="2"/>
  <c r="L59942" i="2"/>
  <c r="L59943" i="2"/>
  <c r="L59944" i="2"/>
  <c r="L59945" i="2"/>
  <c r="L59946" i="2"/>
  <c r="L59947" i="2"/>
  <c r="L59948" i="2"/>
  <c r="L59949" i="2"/>
  <c r="L59950" i="2"/>
  <c r="L59951" i="2"/>
  <c r="L59952" i="2"/>
  <c r="L59953" i="2"/>
  <c r="L59954" i="2"/>
  <c r="L59955" i="2"/>
  <c r="L59956" i="2"/>
  <c r="L59957" i="2"/>
  <c r="L59958" i="2"/>
  <c r="L59959" i="2"/>
  <c r="L59960" i="2"/>
  <c r="L59961" i="2"/>
  <c r="L59962" i="2"/>
  <c r="L59963" i="2"/>
  <c r="L59964" i="2"/>
  <c r="L59965" i="2"/>
  <c r="L59966" i="2"/>
  <c r="L59967" i="2"/>
  <c r="L59968" i="2"/>
  <c r="L59969" i="2"/>
  <c r="L59970" i="2"/>
  <c r="L59971" i="2"/>
  <c r="L59972" i="2"/>
  <c r="L59973" i="2"/>
  <c r="L59974" i="2"/>
  <c r="L59975" i="2"/>
  <c r="L59976" i="2"/>
  <c r="L59977" i="2"/>
  <c r="L59978" i="2"/>
  <c r="L59979" i="2"/>
  <c r="L59980" i="2"/>
  <c r="L59981" i="2"/>
  <c r="L59982" i="2"/>
  <c r="L59983" i="2"/>
  <c r="L59984" i="2"/>
  <c r="L59985" i="2"/>
  <c r="L59986" i="2"/>
  <c r="L59987" i="2"/>
  <c r="L59988" i="2"/>
  <c r="L59989" i="2"/>
  <c r="L59990" i="2"/>
  <c r="L59991" i="2"/>
  <c r="L59992" i="2"/>
  <c r="L59993" i="2"/>
  <c r="L59994" i="2"/>
  <c r="L59995" i="2"/>
  <c r="L59996" i="2"/>
  <c r="L59997" i="2"/>
  <c r="L59998" i="2"/>
  <c r="L59999" i="2"/>
  <c r="L60000" i="2"/>
  <c r="L60001" i="2"/>
  <c r="L60002" i="2"/>
  <c r="L60003" i="2"/>
  <c r="L60004" i="2"/>
  <c r="L60005" i="2"/>
  <c r="L60006" i="2"/>
  <c r="L60007" i="2"/>
  <c r="L60008" i="2"/>
  <c r="L60009" i="2"/>
  <c r="L60010" i="2"/>
  <c r="L60011" i="2"/>
  <c r="L60012" i="2"/>
  <c r="L60013" i="2"/>
  <c r="L60014" i="2"/>
  <c r="L60015" i="2"/>
  <c r="L60016" i="2"/>
  <c r="L60017" i="2"/>
  <c r="L60018" i="2"/>
  <c r="L60019" i="2"/>
  <c r="L60020" i="2"/>
  <c r="L60021" i="2"/>
  <c r="L60022" i="2"/>
  <c r="L60023" i="2"/>
  <c r="L60024" i="2"/>
  <c r="L60025" i="2"/>
  <c r="L60026" i="2"/>
  <c r="L60027" i="2"/>
  <c r="L60028" i="2"/>
  <c r="L60029" i="2"/>
  <c r="L60030" i="2"/>
  <c r="L60031" i="2"/>
  <c r="L60032" i="2"/>
  <c r="L60033" i="2"/>
  <c r="L60034" i="2"/>
  <c r="L60035" i="2"/>
  <c r="L60036" i="2"/>
  <c r="L60037" i="2"/>
  <c r="L60038" i="2"/>
  <c r="L60039" i="2"/>
  <c r="L60040" i="2"/>
  <c r="L60041" i="2"/>
  <c r="L60042" i="2"/>
  <c r="L60043" i="2"/>
  <c r="L60044" i="2"/>
  <c r="L60045" i="2"/>
  <c r="L60046" i="2"/>
  <c r="L60047" i="2"/>
  <c r="L60048" i="2"/>
  <c r="L60049" i="2"/>
  <c r="L60050" i="2"/>
  <c r="L60051" i="2"/>
  <c r="L60052" i="2"/>
  <c r="L60053" i="2"/>
  <c r="L60054" i="2"/>
  <c r="L60055" i="2"/>
  <c r="L60056" i="2"/>
  <c r="L60057" i="2"/>
  <c r="L60058" i="2"/>
  <c r="L60059" i="2"/>
  <c r="L60060" i="2"/>
  <c r="L60061" i="2"/>
  <c r="L60062" i="2"/>
  <c r="L60063" i="2"/>
  <c r="L60064" i="2"/>
  <c r="L60065" i="2"/>
  <c r="L60066" i="2"/>
  <c r="L60067" i="2"/>
  <c r="L60068" i="2"/>
  <c r="L60069" i="2"/>
  <c r="L60070" i="2"/>
  <c r="L60071" i="2"/>
  <c r="L60072" i="2"/>
  <c r="L60073" i="2"/>
  <c r="L60074" i="2"/>
  <c r="L60075" i="2"/>
  <c r="L60076" i="2"/>
  <c r="L60077" i="2"/>
  <c r="L60078" i="2"/>
  <c r="L60079" i="2"/>
  <c r="L60080" i="2"/>
  <c r="L60081" i="2"/>
  <c r="L60082" i="2"/>
  <c r="L60083" i="2"/>
  <c r="L60084" i="2"/>
  <c r="L60085" i="2"/>
  <c r="L60086" i="2"/>
  <c r="L60087" i="2"/>
  <c r="L60088" i="2"/>
  <c r="L60089" i="2"/>
  <c r="L60090" i="2"/>
  <c r="L60091" i="2"/>
  <c r="L60092" i="2"/>
  <c r="L60093" i="2"/>
  <c r="L60094" i="2"/>
  <c r="L60095" i="2"/>
  <c r="L60096" i="2"/>
  <c r="L60097" i="2"/>
  <c r="L60098" i="2"/>
  <c r="L60099" i="2"/>
  <c r="L60100" i="2"/>
  <c r="L60101" i="2"/>
  <c r="L60102" i="2"/>
  <c r="L60103" i="2"/>
  <c r="L60104" i="2"/>
  <c r="L60105" i="2"/>
  <c r="L60106" i="2"/>
  <c r="L60107" i="2"/>
  <c r="L60108" i="2"/>
  <c r="L60109" i="2"/>
  <c r="L60110" i="2"/>
  <c r="L60111" i="2"/>
  <c r="L60112" i="2"/>
  <c r="L60113" i="2"/>
  <c r="L60114" i="2"/>
  <c r="L60115" i="2"/>
  <c r="L60116" i="2"/>
  <c r="L60117" i="2"/>
  <c r="L60118" i="2"/>
  <c r="L60119" i="2"/>
  <c r="L60120" i="2"/>
  <c r="L60121" i="2"/>
  <c r="L60122" i="2"/>
  <c r="L60123" i="2"/>
  <c r="L60124" i="2"/>
  <c r="L60125" i="2"/>
  <c r="L60126" i="2"/>
  <c r="L60127" i="2"/>
  <c r="L60128" i="2"/>
  <c r="L60129" i="2"/>
  <c r="L60130" i="2"/>
  <c r="L60131" i="2"/>
  <c r="L60132" i="2"/>
  <c r="L60133" i="2"/>
  <c r="L60134" i="2"/>
  <c r="L60135" i="2"/>
  <c r="L60136" i="2"/>
  <c r="L60137" i="2"/>
  <c r="L60138" i="2"/>
  <c r="L60139" i="2"/>
  <c r="L60140" i="2"/>
  <c r="L60141" i="2"/>
  <c r="L60142" i="2"/>
  <c r="L60143" i="2"/>
  <c r="L60144" i="2"/>
  <c r="L60145" i="2"/>
  <c r="L60146" i="2"/>
  <c r="L60147" i="2"/>
  <c r="L60148" i="2"/>
  <c r="L60149" i="2"/>
  <c r="L60150" i="2"/>
  <c r="L60151" i="2"/>
  <c r="L60152" i="2"/>
  <c r="L60153" i="2"/>
  <c r="L60154" i="2"/>
  <c r="L60155" i="2"/>
  <c r="L60156" i="2"/>
  <c r="L60157" i="2"/>
  <c r="L60158" i="2"/>
  <c r="L60159" i="2"/>
  <c r="L60160" i="2"/>
  <c r="L60161" i="2"/>
  <c r="L60162" i="2"/>
  <c r="L60163" i="2"/>
  <c r="L60164" i="2"/>
  <c r="L60165" i="2"/>
  <c r="L60166" i="2"/>
  <c r="L60167" i="2"/>
  <c r="L60168" i="2"/>
  <c r="L60169" i="2"/>
  <c r="L60170" i="2"/>
  <c r="L60171" i="2"/>
  <c r="L60172" i="2"/>
  <c r="L60173" i="2"/>
  <c r="L60174" i="2"/>
  <c r="L60175" i="2"/>
  <c r="L60176" i="2"/>
  <c r="L60177" i="2"/>
  <c r="L60178" i="2"/>
  <c r="L60179" i="2"/>
  <c r="L60180" i="2"/>
  <c r="L60181" i="2"/>
  <c r="L60182" i="2"/>
  <c r="L60183" i="2"/>
  <c r="L60184" i="2"/>
  <c r="L60185" i="2"/>
  <c r="L60186" i="2"/>
  <c r="L60187" i="2"/>
  <c r="L60188" i="2"/>
  <c r="L60189" i="2"/>
  <c r="L60190" i="2"/>
  <c r="L60191" i="2"/>
  <c r="L60192" i="2"/>
  <c r="L60193" i="2"/>
  <c r="L60194" i="2"/>
  <c r="L60195" i="2"/>
  <c r="L60196" i="2"/>
  <c r="L60197" i="2"/>
  <c r="L60198" i="2"/>
  <c r="L60199" i="2"/>
  <c r="L60200" i="2"/>
  <c r="L60201" i="2"/>
  <c r="L60202" i="2"/>
  <c r="L60203" i="2"/>
  <c r="L60204" i="2"/>
  <c r="L60205" i="2"/>
  <c r="L60206" i="2"/>
  <c r="L60207" i="2"/>
  <c r="L60208" i="2"/>
  <c r="L60209" i="2"/>
  <c r="L60210" i="2"/>
  <c r="L60211" i="2"/>
  <c r="L60212" i="2"/>
  <c r="L60213" i="2"/>
  <c r="L60214" i="2"/>
  <c r="L60215" i="2"/>
  <c r="L60216" i="2"/>
  <c r="L60217" i="2"/>
  <c r="L60218" i="2"/>
  <c r="L60219" i="2"/>
  <c r="L60220" i="2"/>
  <c r="L60221" i="2"/>
  <c r="L60222" i="2"/>
  <c r="L60223" i="2"/>
  <c r="L60224" i="2"/>
  <c r="L60225" i="2"/>
  <c r="L60226" i="2"/>
  <c r="L60227" i="2"/>
  <c r="L60228" i="2"/>
  <c r="L60229" i="2"/>
  <c r="L60230" i="2"/>
  <c r="L60231" i="2"/>
  <c r="L60232" i="2"/>
  <c r="L60233" i="2"/>
  <c r="L60234" i="2"/>
  <c r="L60235" i="2"/>
  <c r="L60236" i="2"/>
  <c r="L60237" i="2"/>
  <c r="L60238" i="2"/>
  <c r="L60239" i="2"/>
  <c r="L60240" i="2"/>
  <c r="L60241" i="2"/>
  <c r="L60242" i="2"/>
  <c r="L60243" i="2"/>
  <c r="L60244" i="2"/>
  <c r="L60245" i="2"/>
  <c r="L60246" i="2"/>
  <c r="L60247" i="2"/>
  <c r="L60248" i="2"/>
  <c r="L60249" i="2"/>
  <c r="L60250" i="2"/>
  <c r="L60251" i="2"/>
  <c r="L60252" i="2"/>
  <c r="L60253" i="2"/>
  <c r="L60254" i="2"/>
  <c r="L60255" i="2"/>
  <c r="L60256" i="2"/>
  <c r="L60257" i="2"/>
  <c r="L60258" i="2"/>
  <c r="L60259" i="2"/>
  <c r="L60260" i="2"/>
  <c r="L60261" i="2"/>
  <c r="L60262" i="2"/>
  <c r="L60263" i="2"/>
  <c r="L60264" i="2"/>
  <c r="L60265" i="2"/>
  <c r="L60266" i="2"/>
  <c r="L60267" i="2"/>
  <c r="L60268" i="2"/>
  <c r="L60269" i="2"/>
  <c r="L60270" i="2"/>
  <c r="L60271" i="2"/>
  <c r="L60272" i="2"/>
  <c r="L60273" i="2"/>
  <c r="L60274" i="2"/>
  <c r="L60275" i="2"/>
  <c r="L60276" i="2"/>
  <c r="L60277" i="2"/>
  <c r="L60278" i="2"/>
  <c r="L60279" i="2"/>
  <c r="L60280" i="2"/>
  <c r="L60281" i="2"/>
  <c r="L60282" i="2"/>
  <c r="L60283" i="2"/>
  <c r="L60284" i="2"/>
  <c r="L60285" i="2"/>
  <c r="L60286" i="2"/>
  <c r="L60287" i="2"/>
  <c r="L60288" i="2"/>
  <c r="L60289" i="2"/>
  <c r="L60290" i="2"/>
  <c r="L60291" i="2"/>
  <c r="L60292" i="2"/>
  <c r="L60293" i="2"/>
  <c r="L60294" i="2"/>
  <c r="L60295" i="2"/>
  <c r="L60296" i="2"/>
  <c r="L60297" i="2"/>
  <c r="L60298" i="2"/>
  <c r="L60299" i="2"/>
  <c r="L60300" i="2"/>
  <c r="L60301" i="2"/>
  <c r="L60302" i="2"/>
  <c r="L60303" i="2"/>
  <c r="L60304" i="2"/>
  <c r="L60305" i="2"/>
  <c r="L60306" i="2"/>
  <c r="L60307" i="2"/>
  <c r="L60308" i="2"/>
  <c r="L60309" i="2"/>
  <c r="L60310" i="2"/>
  <c r="L60311" i="2"/>
  <c r="L60312" i="2"/>
  <c r="L60313" i="2"/>
  <c r="L60314" i="2"/>
  <c r="L60315" i="2"/>
  <c r="L60316" i="2"/>
  <c r="L60317" i="2"/>
  <c r="L60318" i="2"/>
  <c r="L60319" i="2"/>
  <c r="L60320" i="2"/>
  <c r="L60321" i="2"/>
  <c r="L60322" i="2"/>
  <c r="L60323" i="2"/>
  <c r="L60324" i="2"/>
  <c r="L60325" i="2"/>
  <c r="L60326" i="2"/>
  <c r="L60327" i="2"/>
  <c r="L60328" i="2"/>
  <c r="L60329" i="2"/>
  <c r="L60330" i="2"/>
  <c r="L60331" i="2"/>
  <c r="L60332" i="2"/>
  <c r="L60333" i="2"/>
  <c r="L60334" i="2"/>
  <c r="L60335" i="2"/>
  <c r="L60336" i="2"/>
  <c r="L60337" i="2"/>
  <c r="L60338" i="2"/>
  <c r="L60339" i="2"/>
  <c r="L60340" i="2"/>
  <c r="L60341" i="2"/>
  <c r="L60342" i="2"/>
  <c r="L60343" i="2"/>
  <c r="L60344" i="2"/>
  <c r="L60345" i="2"/>
  <c r="L60346" i="2"/>
  <c r="L60347" i="2"/>
  <c r="L60348" i="2"/>
  <c r="L60349" i="2"/>
  <c r="L60350" i="2"/>
  <c r="L60351" i="2"/>
  <c r="L60352" i="2"/>
  <c r="L60353" i="2"/>
  <c r="L60354" i="2"/>
  <c r="L60355" i="2"/>
  <c r="L60356" i="2"/>
  <c r="L60357" i="2"/>
  <c r="L60358" i="2"/>
  <c r="L60359" i="2"/>
  <c r="L60360" i="2"/>
  <c r="L60361" i="2"/>
  <c r="L60362" i="2"/>
  <c r="L60363" i="2"/>
  <c r="L60364" i="2"/>
  <c r="L60365" i="2"/>
  <c r="L60366" i="2"/>
  <c r="L60367" i="2"/>
  <c r="L60368" i="2"/>
  <c r="L60369" i="2"/>
  <c r="L60370" i="2"/>
  <c r="L60371" i="2"/>
  <c r="L60372" i="2"/>
  <c r="L60373" i="2"/>
  <c r="L60374" i="2"/>
  <c r="L60375" i="2"/>
  <c r="L60376" i="2"/>
  <c r="L60377" i="2"/>
  <c r="L60378" i="2"/>
  <c r="L60379" i="2"/>
  <c r="L60380" i="2"/>
  <c r="L60381" i="2"/>
  <c r="L60382" i="2"/>
  <c r="L60383" i="2"/>
  <c r="L60384" i="2"/>
  <c r="L60385" i="2"/>
  <c r="L60386" i="2"/>
  <c r="L60387" i="2"/>
  <c r="L60388" i="2"/>
  <c r="L60389" i="2"/>
  <c r="L60390" i="2"/>
  <c r="L60391" i="2"/>
  <c r="L60392" i="2"/>
  <c r="L60393" i="2"/>
  <c r="L60394" i="2"/>
  <c r="L60395" i="2"/>
  <c r="L60396" i="2"/>
  <c r="L60397" i="2"/>
  <c r="L60398" i="2"/>
  <c r="L60399" i="2"/>
  <c r="L60400" i="2"/>
  <c r="L60401" i="2"/>
  <c r="L60402" i="2"/>
  <c r="L60403" i="2"/>
  <c r="L60404" i="2"/>
  <c r="L60405" i="2"/>
  <c r="L60406" i="2"/>
  <c r="L60407" i="2"/>
  <c r="L60408" i="2"/>
  <c r="L60409" i="2"/>
  <c r="L60410" i="2"/>
  <c r="L60411" i="2"/>
  <c r="L60412" i="2"/>
  <c r="L60413" i="2"/>
  <c r="L60414" i="2"/>
  <c r="L60415" i="2"/>
  <c r="L60416" i="2"/>
  <c r="L60417" i="2"/>
  <c r="L60418" i="2"/>
  <c r="L60419" i="2"/>
  <c r="L60420" i="2"/>
  <c r="L60421" i="2"/>
  <c r="L60422" i="2"/>
  <c r="L60423" i="2"/>
  <c r="L60424" i="2"/>
  <c r="L60425" i="2"/>
  <c r="L60426" i="2"/>
  <c r="L60427" i="2"/>
  <c r="L60428" i="2"/>
  <c r="L60429" i="2"/>
  <c r="L60430" i="2"/>
  <c r="L60431" i="2"/>
  <c r="L60432" i="2"/>
  <c r="L60433" i="2"/>
  <c r="L60434" i="2"/>
  <c r="L60435" i="2"/>
  <c r="L60436" i="2"/>
  <c r="L60437" i="2"/>
  <c r="L60438" i="2"/>
  <c r="L60439" i="2"/>
  <c r="L60440" i="2"/>
  <c r="L60441" i="2"/>
  <c r="L60442" i="2"/>
  <c r="L60443" i="2"/>
  <c r="L60444" i="2"/>
  <c r="L60445" i="2"/>
  <c r="L60446" i="2"/>
  <c r="L60447" i="2"/>
  <c r="L60448" i="2"/>
  <c r="L60449" i="2"/>
  <c r="L60450" i="2"/>
  <c r="L60451" i="2"/>
  <c r="L60452" i="2"/>
  <c r="L60453" i="2"/>
  <c r="L60454" i="2"/>
  <c r="L60455" i="2"/>
  <c r="L60456" i="2"/>
  <c r="L60457" i="2"/>
  <c r="L60458" i="2"/>
  <c r="L60459" i="2"/>
  <c r="L60460" i="2"/>
  <c r="L60461" i="2"/>
  <c r="L60462" i="2"/>
  <c r="L60463" i="2"/>
  <c r="L60464" i="2"/>
  <c r="L60465" i="2"/>
  <c r="L60466" i="2"/>
  <c r="L60467" i="2"/>
  <c r="L60468" i="2"/>
  <c r="L60469" i="2"/>
  <c r="L60470" i="2"/>
  <c r="L60471" i="2"/>
  <c r="L60472" i="2"/>
  <c r="L60473" i="2"/>
  <c r="L60474" i="2"/>
  <c r="L60475" i="2"/>
  <c r="L60476" i="2"/>
  <c r="L60477" i="2"/>
  <c r="L60478" i="2"/>
  <c r="L60479" i="2"/>
  <c r="L60480" i="2"/>
  <c r="L60481" i="2"/>
  <c r="L60482" i="2"/>
  <c r="L60483" i="2"/>
  <c r="L60484" i="2"/>
  <c r="L60485" i="2"/>
  <c r="L60486" i="2"/>
  <c r="L60487" i="2"/>
  <c r="L60488" i="2"/>
  <c r="L60489" i="2"/>
  <c r="L60490" i="2"/>
  <c r="L60491" i="2"/>
  <c r="L60492" i="2"/>
  <c r="L60493" i="2"/>
  <c r="L60494" i="2"/>
  <c r="L60495" i="2"/>
  <c r="L60496" i="2"/>
  <c r="L60497" i="2"/>
  <c r="L60498" i="2"/>
  <c r="L60499" i="2"/>
  <c r="L60500" i="2"/>
  <c r="L60501" i="2"/>
  <c r="L60502" i="2"/>
  <c r="L60503" i="2"/>
  <c r="L60504" i="2"/>
  <c r="L60505" i="2"/>
  <c r="L60506" i="2"/>
  <c r="L60507" i="2"/>
  <c r="L60508" i="2"/>
  <c r="L60509" i="2"/>
  <c r="L60510" i="2"/>
  <c r="L60511" i="2"/>
  <c r="L60512" i="2"/>
  <c r="L60513" i="2"/>
  <c r="L60514" i="2"/>
  <c r="L60515" i="2"/>
  <c r="L60516" i="2"/>
  <c r="L60517" i="2"/>
  <c r="L60518" i="2"/>
  <c r="L60519" i="2"/>
  <c r="L60520" i="2"/>
  <c r="L60521" i="2"/>
  <c r="L60522" i="2"/>
  <c r="L60523" i="2"/>
  <c r="L60524" i="2"/>
  <c r="L60525" i="2"/>
  <c r="L60526" i="2"/>
  <c r="L60527" i="2"/>
  <c r="L60528" i="2"/>
  <c r="L60529" i="2"/>
  <c r="L60530" i="2"/>
  <c r="L60531" i="2"/>
  <c r="L60532" i="2"/>
  <c r="L60533" i="2"/>
  <c r="L60534" i="2"/>
  <c r="L60535" i="2"/>
  <c r="L60536" i="2"/>
  <c r="L60537" i="2"/>
  <c r="L60538" i="2"/>
  <c r="L60539" i="2"/>
  <c r="L60540" i="2"/>
  <c r="L60541" i="2"/>
  <c r="L60542" i="2"/>
  <c r="L60543" i="2"/>
  <c r="L60544" i="2"/>
  <c r="L60545" i="2"/>
  <c r="L60546" i="2"/>
  <c r="L60547" i="2"/>
  <c r="L60548" i="2"/>
  <c r="L60549" i="2"/>
  <c r="L60550" i="2"/>
  <c r="L60551" i="2"/>
  <c r="L60552" i="2"/>
  <c r="L60553" i="2"/>
  <c r="L60554" i="2"/>
  <c r="L60555" i="2"/>
  <c r="L60556" i="2"/>
  <c r="L60557" i="2"/>
  <c r="L60558" i="2"/>
  <c r="L60559" i="2"/>
  <c r="L60560" i="2"/>
  <c r="L60561" i="2"/>
  <c r="L60562" i="2"/>
  <c r="L60563" i="2"/>
  <c r="L60564" i="2"/>
  <c r="L60565" i="2"/>
  <c r="L60566" i="2"/>
  <c r="L60567" i="2"/>
  <c r="L60568" i="2"/>
  <c r="L60569" i="2"/>
  <c r="L60570" i="2"/>
  <c r="L60571" i="2"/>
  <c r="L60572" i="2"/>
  <c r="L60573" i="2"/>
  <c r="L60574" i="2"/>
  <c r="L60575" i="2"/>
  <c r="L60576" i="2"/>
  <c r="L60577" i="2"/>
  <c r="L60578" i="2"/>
  <c r="L60579" i="2"/>
  <c r="L60580" i="2"/>
  <c r="L60581" i="2"/>
  <c r="L60582" i="2"/>
  <c r="L60583" i="2"/>
  <c r="L60584" i="2"/>
  <c r="L60585" i="2"/>
  <c r="L60586" i="2"/>
  <c r="L60587" i="2"/>
  <c r="L60588" i="2"/>
  <c r="L60589" i="2"/>
  <c r="L60590" i="2"/>
  <c r="L60591" i="2"/>
  <c r="L60592" i="2"/>
  <c r="L60593" i="2"/>
  <c r="L60594" i="2"/>
  <c r="L60595" i="2"/>
  <c r="L60596" i="2"/>
  <c r="L60597" i="2"/>
  <c r="L60598" i="2"/>
  <c r="L60599" i="2"/>
  <c r="L60600" i="2"/>
  <c r="L60601" i="2"/>
  <c r="L60602" i="2"/>
  <c r="L60603" i="2"/>
  <c r="L60604" i="2"/>
  <c r="L60605" i="2"/>
  <c r="L60606" i="2"/>
  <c r="L60607" i="2"/>
  <c r="L60608" i="2"/>
  <c r="L60609" i="2"/>
  <c r="L60610" i="2"/>
  <c r="L60611" i="2"/>
  <c r="L60612" i="2"/>
  <c r="L60613" i="2"/>
  <c r="L60614" i="2"/>
  <c r="L60615" i="2"/>
  <c r="L60616" i="2"/>
  <c r="L60617" i="2"/>
  <c r="L60618" i="2"/>
  <c r="L60619" i="2"/>
  <c r="L60620" i="2"/>
  <c r="L60621" i="2"/>
  <c r="L60622" i="2"/>
  <c r="L60623" i="2"/>
  <c r="L60624" i="2"/>
  <c r="L60625" i="2"/>
  <c r="L60626" i="2"/>
  <c r="L60627" i="2"/>
  <c r="L60628" i="2"/>
  <c r="L60629" i="2"/>
  <c r="L60630" i="2"/>
  <c r="L60631" i="2"/>
  <c r="L60632" i="2"/>
  <c r="L60633" i="2"/>
  <c r="L60634" i="2"/>
  <c r="L60635" i="2"/>
  <c r="L60636" i="2"/>
  <c r="L60637" i="2"/>
  <c r="L60638" i="2"/>
  <c r="L60639" i="2"/>
  <c r="L60640" i="2"/>
  <c r="L60641" i="2"/>
  <c r="L60642" i="2"/>
  <c r="L60643" i="2"/>
  <c r="L60644" i="2"/>
  <c r="L60645" i="2"/>
  <c r="L60646" i="2"/>
  <c r="L60647" i="2"/>
  <c r="L60648" i="2"/>
  <c r="L60649" i="2"/>
  <c r="L60650" i="2"/>
  <c r="L60651" i="2"/>
  <c r="L60652" i="2"/>
  <c r="L60653" i="2"/>
  <c r="L60654" i="2"/>
  <c r="L60655" i="2"/>
  <c r="L60656" i="2"/>
  <c r="L60657" i="2"/>
  <c r="L60658" i="2"/>
  <c r="L60659" i="2"/>
  <c r="L60660" i="2"/>
  <c r="L60661" i="2"/>
  <c r="L60662" i="2"/>
  <c r="L60663" i="2"/>
  <c r="L60664" i="2"/>
  <c r="L60665" i="2"/>
  <c r="L60666" i="2"/>
  <c r="L60667" i="2"/>
  <c r="L60668" i="2"/>
  <c r="L60669" i="2"/>
  <c r="L60670" i="2"/>
  <c r="L60671" i="2"/>
  <c r="L60672" i="2"/>
  <c r="L60673" i="2"/>
  <c r="L60674" i="2"/>
  <c r="L60675" i="2"/>
  <c r="L60676" i="2"/>
  <c r="L60677" i="2"/>
  <c r="L60678" i="2"/>
  <c r="L60679" i="2"/>
  <c r="L60680" i="2"/>
  <c r="L60681" i="2"/>
  <c r="L60682" i="2"/>
  <c r="L60683" i="2"/>
  <c r="L60684" i="2"/>
  <c r="L60685" i="2"/>
  <c r="L60686" i="2"/>
  <c r="L60687" i="2"/>
  <c r="L60688" i="2"/>
  <c r="L60689" i="2"/>
  <c r="L60690" i="2"/>
  <c r="L60691" i="2"/>
  <c r="L60692" i="2"/>
  <c r="L60693" i="2"/>
  <c r="L60694" i="2"/>
  <c r="L60695" i="2"/>
  <c r="L60696" i="2"/>
  <c r="L60697" i="2"/>
  <c r="L60698" i="2"/>
  <c r="L60699" i="2"/>
  <c r="L60700" i="2"/>
  <c r="L60701" i="2"/>
  <c r="L60702" i="2"/>
  <c r="L60703" i="2"/>
  <c r="L60704" i="2"/>
  <c r="L60705" i="2"/>
  <c r="L60706" i="2"/>
  <c r="L60707" i="2"/>
  <c r="L60708" i="2"/>
  <c r="L60709" i="2"/>
  <c r="L60710" i="2"/>
  <c r="L60711" i="2"/>
  <c r="L60712" i="2"/>
  <c r="L60713" i="2"/>
  <c r="L60714" i="2"/>
  <c r="L60715" i="2"/>
  <c r="L60716" i="2"/>
  <c r="L60717" i="2"/>
  <c r="L60718" i="2"/>
  <c r="L60719" i="2"/>
  <c r="L60720" i="2"/>
  <c r="L60721" i="2"/>
  <c r="L60722" i="2"/>
  <c r="L60723" i="2"/>
  <c r="L60724" i="2"/>
  <c r="L60725" i="2"/>
  <c r="L60726" i="2"/>
  <c r="L60727" i="2"/>
  <c r="L60728" i="2"/>
  <c r="L60729" i="2"/>
  <c r="L60730" i="2"/>
  <c r="L60731" i="2"/>
  <c r="L60732" i="2"/>
  <c r="L60733" i="2"/>
  <c r="L60734" i="2"/>
  <c r="L60735" i="2"/>
  <c r="L60736" i="2"/>
  <c r="L60737" i="2"/>
  <c r="L60738" i="2"/>
  <c r="L60739" i="2"/>
  <c r="L60740" i="2"/>
  <c r="L60741" i="2"/>
  <c r="L60742" i="2"/>
  <c r="L60743" i="2"/>
  <c r="L60744" i="2"/>
  <c r="L60745" i="2"/>
  <c r="L60746" i="2"/>
  <c r="L60747" i="2"/>
  <c r="L60748" i="2"/>
  <c r="L60749" i="2"/>
  <c r="L60750" i="2"/>
  <c r="L60751" i="2"/>
  <c r="L60752" i="2"/>
  <c r="L60753" i="2"/>
  <c r="L60754" i="2"/>
  <c r="L60755" i="2"/>
  <c r="L60756" i="2"/>
  <c r="L60757" i="2"/>
  <c r="L60758" i="2"/>
  <c r="L60759" i="2"/>
  <c r="L60760" i="2"/>
  <c r="L60761" i="2"/>
  <c r="L60762" i="2"/>
  <c r="L60763" i="2"/>
  <c r="L60764" i="2"/>
  <c r="L60765" i="2"/>
  <c r="L60766" i="2"/>
  <c r="L60767" i="2"/>
  <c r="L60768" i="2"/>
  <c r="L60769" i="2"/>
  <c r="L60770" i="2"/>
  <c r="L60771" i="2"/>
  <c r="L60772" i="2"/>
  <c r="L60773" i="2"/>
  <c r="L60774" i="2"/>
  <c r="L60775" i="2"/>
  <c r="L60776" i="2"/>
  <c r="L60777" i="2"/>
  <c r="L60778" i="2"/>
  <c r="L60779" i="2"/>
  <c r="L60780" i="2"/>
  <c r="L60781" i="2"/>
  <c r="L60782" i="2"/>
  <c r="L60783" i="2"/>
  <c r="L60784" i="2"/>
  <c r="L60785" i="2"/>
  <c r="L60786" i="2"/>
  <c r="L60787" i="2"/>
  <c r="L60788" i="2"/>
  <c r="L60789" i="2"/>
  <c r="L60790" i="2"/>
  <c r="L60791" i="2"/>
  <c r="L60792" i="2"/>
  <c r="L60793" i="2"/>
  <c r="L60794" i="2"/>
  <c r="L60795" i="2"/>
  <c r="L60796" i="2"/>
  <c r="L60797" i="2"/>
  <c r="L60798" i="2"/>
  <c r="L60799" i="2"/>
  <c r="L60800" i="2"/>
  <c r="L60801" i="2"/>
  <c r="L60802" i="2"/>
  <c r="L60803" i="2"/>
  <c r="L60804" i="2"/>
  <c r="L60805" i="2"/>
  <c r="L60806" i="2"/>
  <c r="L60807" i="2"/>
  <c r="L60808" i="2"/>
  <c r="L60809" i="2"/>
  <c r="L60810" i="2"/>
  <c r="L60811" i="2"/>
  <c r="L60812" i="2"/>
  <c r="L60813" i="2"/>
  <c r="L60814" i="2"/>
  <c r="L60815" i="2"/>
  <c r="L60816" i="2"/>
  <c r="L60817" i="2"/>
  <c r="L60818" i="2"/>
  <c r="L60819" i="2"/>
  <c r="L60820" i="2"/>
  <c r="L60821" i="2"/>
  <c r="L60822" i="2"/>
  <c r="L60823" i="2"/>
  <c r="L60824" i="2"/>
  <c r="L60825" i="2"/>
  <c r="L60826" i="2"/>
  <c r="L60827" i="2"/>
  <c r="L60828" i="2"/>
  <c r="L60829" i="2"/>
  <c r="L60830" i="2"/>
  <c r="L60831" i="2"/>
  <c r="L60832" i="2"/>
  <c r="L60833" i="2"/>
  <c r="L60834" i="2"/>
  <c r="L60835" i="2"/>
  <c r="L60836" i="2"/>
  <c r="L60837" i="2"/>
  <c r="L60838" i="2"/>
  <c r="L60839" i="2"/>
  <c r="L60840" i="2"/>
  <c r="L60841" i="2"/>
  <c r="L60842" i="2"/>
  <c r="L60843" i="2"/>
  <c r="L60844" i="2"/>
  <c r="L60845" i="2"/>
  <c r="L60846" i="2"/>
  <c r="L60847" i="2"/>
  <c r="L60848" i="2"/>
  <c r="L60849" i="2"/>
  <c r="L60850" i="2"/>
  <c r="L60851" i="2"/>
  <c r="L60852" i="2"/>
  <c r="L60853" i="2"/>
  <c r="L60854" i="2"/>
  <c r="L60855" i="2"/>
  <c r="L60856" i="2"/>
  <c r="L60857" i="2"/>
  <c r="L60858" i="2"/>
  <c r="L60859" i="2"/>
  <c r="L60860" i="2"/>
  <c r="L60861" i="2"/>
  <c r="L60862" i="2"/>
  <c r="L60863" i="2"/>
  <c r="L60864" i="2"/>
  <c r="L60865" i="2"/>
  <c r="L60866" i="2"/>
  <c r="L60867" i="2"/>
  <c r="L60868" i="2"/>
  <c r="L60869" i="2"/>
  <c r="L60870" i="2"/>
  <c r="L60871" i="2"/>
  <c r="L60872" i="2"/>
  <c r="L60873" i="2"/>
  <c r="L60874" i="2"/>
  <c r="L60875" i="2"/>
  <c r="L60876" i="2"/>
  <c r="L60877" i="2"/>
  <c r="L60878" i="2"/>
  <c r="L60879" i="2"/>
  <c r="L60880" i="2"/>
  <c r="L60881" i="2"/>
  <c r="L60882" i="2"/>
  <c r="L60883" i="2"/>
  <c r="L60884" i="2"/>
  <c r="L60885" i="2"/>
  <c r="L60886" i="2"/>
  <c r="L60887" i="2"/>
  <c r="L60888" i="2"/>
  <c r="L60889" i="2"/>
  <c r="L60890" i="2"/>
  <c r="L60891" i="2"/>
  <c r="L60892" i="2"/>
  <c r="L60893" i="2"/>
  <c r="L60894" i="2"/>
  <c r="L60895" i="2"/>
  <c r="L60896" i="2"/>
  <c r="L60897" i="2"/>
  <c r="L60898" i="2"/>
  <c r="L60899" i="2"/>
  <c r="L60900" i="2"/>
  <c r="L60901" i="2"/>
  <c r="L60902" i="2"/>
  <c r="L60903" i="2"/>
  <c r="L60904" i="2"/>
  <c r="L60905" i="2"/>
  <c r="L60906" i="2"/>
  <c r="L60907" i="2"/>
  <c r="L60908" i="2"/>
  <c r="L60909" i="2"/>
  <c r="L60910" i="2"/>
  <c r="L60911" i="2"/>
  <c r="L60912" i="2"/>
  <c r="L60913" i="2"/>
  <c r="L60914" i="2"/>
  <c r="L60915" i="2"/>
  <c r="L60916" i="2"/>
  <c r="L60917" i="2"/>
  <c r="L60918" i="2"/>
  <c r="L60919" i="2"/>
  <c r="L60920" i="2"/>
  <c r="L60921" i="2"/>
  <c r="L60922" i="2"/>
  <c r="L60923" i="2"/>
  <c r="L60924" i="2"/>
  <c r="L60925" i="2"/>
  <c r="L60926" i="2"/>
  <c r="L60927" i="2"/>
  <c r="L60928" i="2"/>
  <c r="L60929" i="2"/>
  <c r="L60930" i="2"/>
  <c r="L60931" i="2"/>
  <c r="L60932" i="2"/>
  <c r="L60933" i="2"/>
  <c r="L60934" i="2"/>
  <c r="L60935" i="2"/>
  <c r="L60936" i="2"/>
  <c r="L60937" i="2"/>
  <c r="L60938" i="2"/>
  <c r="L60939" i="2"/>
  <c r="L60940" i="2"/>
  <c r="L60941" i="2"/>
  <c r="L60942" i="2"/>
  <c r="L60943" i="2"/>
  <c r="L60944" i="2"/>
  <c r="L60945" i="2"/>
  <c r="L60946" i="2"/>
  <c r="L60947" i="2"/>
  <c r="L60948" i="2"/>
  <c r="L60949" i="2"/>
  <c r="L60950" i="2"/>
  <c r="L60951" i="2"/>
  <c r="L60952" i="2"/>
  <c r="L60953" i="2"/>
  <c r="L60954" i="2"/>
  <c r="L60955" i="2"/>
  <c r="L60956" i="2"/>
  <c r="L60957" i="2"/>
  <c r="L60958" i="2"/>
  <c r="L60959" i="2"/>
  <c r="L60960" i="2"/>
  <c r="L60961" i="2"/>
  <c r="L60962" i="2"/>
  <c r="L60963" i="2"/>
  <c r="L60964" i="2"/>
  <c r="L60965" i="2"/>
  <c r="L60966" i="2"/>
  <c r="L60967" i="2"/>
  <c r="L60968" i="2"/>
  <c r="L60969" i="2"/>
  <c r="L60970" i="2"/>
  <c r="L60971" i="2"/>
  <c r="L60972" i="2"/>
  <c r="L60973" i="2"/>
  <c r="L60974" i="2"/>
  <c r="L60975" i="2"/>
  <c r="L60976" i="2"/>
  <c r="L60977" i="2"/>
  <c r="L60978" i="2"/>
  <c r="L60979" i="2"/>
  <c r="L60980" i="2"/>
  <c r="L60981" i="2"/>
  <c r="L60982" i="2"/>
  <c r="L60983" i="2"/>
  <c r="L60984" i="2"/>
  <c r="L60985" i="2"/>
  <c r="L60986" i="2"/>
  <c r="L60987" i="2"/>
  <c r="L60988" i="2"/>
  <c r="L60989" i="2"/>
  <c r="L60990" i="2"/>
  <c r="L60991" i="2"/>
  <c r="L60992" i="2"/>
  <c r="L60993" i="2"/>
  <c r="L60994" i="2"/>
  <c r="L60995" i="2"/>
  <c r="L60996" i="2"/>
  <c r="L60997" i="2"/>
  <c r="L60998" i="2"/>
  <c r="L60999" i="2"/>
  <c r="L61000" i="2"/>
  <c r="L61001" i="2"/>
  <c r="L61002" i="2"/>
  <c r="L61003" i="2"/>
  <c r="L61004" i="2"/>
  <c r="L61005" i="2"/>
  <c r="L61006" i="2"/>
  <c r="L61007" i="2"/>
  <c r="L61008" i="2"/>
  <c r="L61009" i="2"/>
  <c r="L61010" i="2"/>
  <c r="L61011" i="2"/>
  <c r="L61012" i="2"/>
  <c r="L61013" i="2"/>
  <c r="L61014" i="2"/>
  <c r="L61015" i="2"/>
  <c r="L61016" i="2"/>
  <c r="L61017" i="2"/>
  <c r="L61018" i="2"/>
  <c r="L61019" i="2"/>
  <c r="L61020" i="2"/>
  <c r="L61021" i="2"/>
  <c r="L61022" i="2"/>
  <c r="L61023" i="2"/>
  <c r="L61024" i="2"/>
  <c r="L61025" i="2"/>
  <c r="L61026" i="2"/>
  <c r="L61027" i="2"/>
  <c r="L61028" i="2"/>
  <c r="L61029" i="2"/>
  <c r="L61030" i="2"/>
  <c r="L61031" i="2"/>
  <c r="L61032" i="2"/>
  <c r="L61033" i="2"/>
  <c r="L61034" i="2"/>
  <c r="L61035" i="2"/>
  <c r="L61036" i="2"/>
  <c r="L61037" i="2"/>
  <c r="L61038" i="2"/>
  <c r="L61039" i="2"/>
  <c r="L61040" i="2"/>
  <c r="L61041" i="2"/>
  <c r="L61042" i="2"/>
  <c r="L61043" i="2"/>
  <c r="L61044" i="2"/>
  <c r="L61045" i="2"/>
  <c r="L61046" i="2"/>
  <c r="L61047" i="2"/>
  <c r="L61048" i="2"/>
  <c r="L61049" i="2"/>
  <c r="L61050" i="2"/>
  <c r="L61051" i="2"/>
  <c r="L61052" i="2"/>
  <c r="L61053" i="2"/>
  <c r="L61054" i="2"/>
  <c r="L61055" i="2"/>
  <c r="L61056" i="2"/>
  <c r="L61057" i="2"/>
  <c r="L61058" i="2"/>
  <c r="L61059" i="2"/>
  <c r="L61060" i="2"/>
  <c r="L61061" i="2"/>
  <c r="L61062" i="2"/>
  <c r="L61063" i="2"/>
  <c r="L61064" i="2"/>
  <c r="L61065" i="2"/>
  <c r="L61066" i="2"/>
  <c r="L61067" i="2"/>
  <c r="L61068" i="2"/>
  <c r="L61069" i="2"/>
  <c r="L61070" i="2"/>
  <c r="L61071" i="2"/>
  <c r="L61072" i="2"/>
  <c r="L61073" i="2"/>
  <c r="L61074" i="2"/>
  <c r="L61075" i="2"/>
  <c r="L61076" i="2"/>
  <c r="L61077" i="2"/>
  <c r="L61078" i="2"/>
  <c r="L61079" i="2"/>
  <c r="L61080" i="2"/>
  <c r="L61081" i="2"/>
  <c r="L61082" i="2"/>
  <c r="L61083" i="2"/>
  <c r="L61084" i="2"/>
  <c r="L61085" i="2"/>
  <c r="L61086" i="2"/>
  <c r="L61087" i="2"/>
  <c r="L61088" i="2"/>
  <c r="L61089" i="2"/>
  <c r="L61090" i="2"/>
  <c r="L61091" i="2"/>
  <c r="L61092" i="2"/>
  <c r="L61093" i="2"/>
  <c r="L61094" i="2"/>
  <c r="L61095" i="2"/>
  <c r="L61096" i="2"/>
  <c r="L61097" i="2"/>
  <c r="L61098" i="2"/>
  <c r="L61099" i="2"/>
  <c r="L61100" i="2"/>
  <c r="L61101" i="2"/>
  <c r="L61102" i="2"/>
  <c r="L61103" i="2"/>
  <c r="L61104" i="2"/>
  <c r="L61105" i="2"/>
  <c r="L61106" i="2"/>
  <c r="L61107" i="2"/>
  <c r="L61108" i="2"/>
  <c r="L61109" i="2"/>
  <c r="L61110" i="2"/>
  <c r="L61111" i="2"/>
  <c r="L61112" i="2"/>
  <c r="L61113" i="2"/>
  <c r="L61114" i="2"/>
  <c r="L61115" i="2"/>
  <c r="L61116" i="2"/>
  <c r="L61117" i="2"/>
  <c r="L61118" i="2"/>
  <c r="L61119" i="2"/>
  <c r="L61120" i="2"/>
  <c r="L61121" i="2"/>
  <c r="L61122" i="2"/>
  <c r="L61123" i="2"/>
  <c r="L61124" i="2"/>
  <c r="L61125" i="2"/>
  <c r="L61126" i="2"/>
  <c r="L61127" i="2"/>
  <c r="L61128" i="2"/>
  <c r="L61129" i="2"/>
  <c r="L61130" i="2"/>
  <c r="L61131" i="2"/>
  <c r="L61132" i="2"/>
  <c r="L61133" i="2"/>
  <c r="L61134" i="2"/>
  <c r="L61135" i="2"/>
  <c r="L61136" i="2"/>
  <c r="L61137" i="2"/>
  <c r="L61138" i="2"/>
  <c r="L61139" i="2"/>
  <c r="L61140" i="2"/>
  <c r="L61141" i="2"/>
  <c r="L61142" i="2"/>
  <c r="L61143" i="2"/>
  <c r="L61144" i="2"/>
  <c r="L61145" i="2"/>
  <c r="L61146" i="2"/>
  <c r="L61147" i="2"/>
  <c r="L61148" i="2"/>
  <c r="L61149" i="2"/>
  <c r="L61150" i="2"/>
  <c r="L61151" i="2"/>
  <c r="L61152" i="2"/>
  <c r="L61153" i="2"/>
  <c r="L61154" i="2"/>
  <c r="L61155" i="2"/>
  <c r="L61156" i="2"/>
  <c r="L61157" i="2"/>
  <c r="L61158" i="2"/>
  <c r="L61159" i="2"/>
  <c r="L61160" i="2"/>
  <c r="L61161" i="2"/>
  <c r="L61162" i="2"/>
  <c r="L61163" i="2"/>
  <c r="L61164" i="2"/>
  <c r="L61165" i="2"/>
  <c r="L61166" i="2"/>
  <c r="L61167" i="2"/>
  <c r="L61168" i="2"/>
  <c r="L61169" i="2"/>
  <c r="L61170" i="2"/>
  <c r="L61171" i="2"/>
  <c r="L61172" i="2"/>
  <c r="L61173" i="2"/>
  <c r="L61174" i="2"/>
  <c r="L61175" i="2"/>
  <c r="L61176" i="2"/>
  <c r="L61177" i="2"/>
  <c r="L61178" i="2"/>
  <c r="L61179" i="2"/>
  <c r="L61180" i="2"/>
  <c r="L61181" i="2"/>
  <c r="L61182" i="2"/>
  <c r="L61183" i="2"/>
  <c r="L61184" i="2"/>
  <c r="L61185" i="2"/>
  <c r="L61186" i="2"/>
  <c r="L61187" i="2"/>
  <c r="L61188" i="2"/>
  <c r="L61189" i="2"/>
  <c r="L61190" i="2"/>
  <c r="L61191" i="2"/>
  <c r="L61192" i="2"/>
  <c r="L61193" i="2"/>
  <c r="L61194" i="2"/>
  <c r="L61195" i="2"/>
  <c r="L61196" i="2"/>
  <c r="L61197" i="2"/>
  <c r="L61198" i="2"/>
  <c r="L61199" i="2"/>
  <c r="L61200" i="2"/>
  <c r="L61201" i="2"/>
  <c r="L61202" i="2"/>
  <c r="L61203" i="2"/>
  <c r="L61204" i="2"/>
  <c r="L61205" i="2"/>
  <c r="L61206" i="2"/>
  <c r="L61207" i="2"/>
  <c r="L61208" i="2"/>
  <c r="L61209" i="2"/>
  <c r="L61210" i="2"/>
  <c r="L61211" i="2"/>
  <c r="L61212" i="2"/>
  <c r="L61213" i="2"/>
  <c r="L61214" i="2"/>
  <c r="L61215" i="2"/>
  <c r="L61216" i="2"/>
  <c r="L61217" i="2"/>
  <c r="L61218" i="2"/>
  <c r="L61219" i="2"/>
  <c r="L61220" i="2"/>
  <c r="L61221" i="2"/>
  <c r="L61222" i="2"/>
  <c r="L61223" i="2"/>
  <c r="L61224" i="2"/>
  <c r="L61225" i="2"/>
  <c r="L61226" i="2"/>
  <c r="L61227" i="2"/>
  <c r="L61228" i="2"/>
  <c r="L61229" i="2"/>
  <c r="L61230" i="2"/>
  <c r="L61231" i="2"/>
  <c r="L61232" i="2"/>
  <c r="L61233" i="2"/>
  <c r="L61234" i="2"/>
  <c r="L61235" i="2"/>
  <c r="L61236" i="2"/>
  <c r="L61237" i="2"/>
  <c r="L61238" i="2"/>
  <c r="L61239" i="2"/>
  <c r="L61240" i="2"/>
  <c r="L61241" i="2"/>
  <c r="L61242" i="2"/>
  <c r="L61243" i="2"/>
  <c r="L61244" i="2"/>
  <c r="L61245" i="2"/>
  <c r="L61246" i="2"/>
  <c r="L61247" i="2"/>
  <c r="L61248" i="2"/>
  <c r="L61249" i="2"/>
  <c r="L61250" i="2"/>
  <c r="L61251" i="2"/>
  <c r="L61252" i="2"/>
  <c r="L61253" i="2"/>
  <c r="L61254" i="2"/>
  <c r="L61255" i="2"/>
  <c r="L61256" i="2"/>
  <c r="L61257" i="2"/>
  <c r="L61258" i="2"/>
  <c r="L61259" i="2"/>
  <c r="L61260" i="2"/>
  <c r="L61261" i="2"/>
  <c r="L61262" i="2"/>
  <c r="L61263" i="2"/>
  <c r="L61264" i="2"/>
  <c r="L61265" i="2"/>
  <c r="L61266" i="2"/>
  <c r="L61267" i="2"/>
  <c r="L61268" i="2"/>
  <c r="L61269" i="2"/>
  <c r="L61270" i="2"/>
  <c r="L61271" i="2"/>
  <c r="L61272" i="2"/>
  <c r="L61273" i="2"/>
  <c r="L61274" i="2"/>
  <c r="L61275" i="2"/>
  <c r="L61276" i="2"/>
  <c r="L61277" i="2"/>
  <c r="L61278" i="2"/>
  <c r="L61279" i="2"/>
  <c r="L61280" i="2"/>
  <c r="L61281" i="2"/>
  <c r="L61282" i="2"/>
  <c r="L61283" i="2"/>
  <c r="L61284" i="2"/>
  <c r="L61285" i="2"/>
  <c r="L61286" i="2"/>
  <c r="L61287" i="2"/>
  <c r="L61288" i="2"/>
  <c r="L61289" i="2"/>
  <c r="L61290" i="2"/>
  <c r="L61291" i="2"/>
  <c r="L61292" i="2"/>
  <c r="L61293" i="2"/>
  <c r="L61294" i="2"/>
  <c r="L61295" i="2"/>
  <c r="L61296" i="2"/>
  <c r="L61297" i="2"/>
  <c r="L61298" i="2"/>
  <c r="L61299" i="2"/>
  <c r="L61300" i="2"/>
  <c r="L61301" i="2"/>
  <c r="L61302" i="2"/>
  <c r="L61303" i="2"/>
  <c r="L61304" i="2"/>
  <c r="L61305" i="2"/>
  <c r="L61306" i="2"/>
  <c r="L61307" i="2"/>
  <c r="L61308" i="2"/>
  <c r="L61309" i="2"/>
  <c r="L61310" i="2"/>
  <c r="L61311" i="2"/>
  <c r="L61312" i="2"/>
  <c r="L61313" i="2"/>
  <c r="L61314" i="2"/>
  <c r="L61315" i="2"/>
  <c r="L61316" i="2"/>
  <c r="L61317" i="2"/>
  <c r="L61318" i="2"/>
  <c r="L61319" i="2"/>
  <c r="L61320" i="2"/>
  <c r="L61321" i="2"/>
  <c r="L61322" i="2"/>
  <c r="L61323" i="2"/>
  <c r="L61324" i="2"/>
  <c r="L61325" i="2"/>
  <c r="L61326" i="2"/>
  <c r="L61327" i="2"/>
  <c r="L61328" i="2"/>
  <c r="L61329" i="2"/>
  <c r="L61330" i="2"/>
  <c r="L61331" i="2"/>
  <c r="L61332" i="2"/>
  <c r="L61333" i="2"/>
  <c r="L61334" i="2"/>
  <c r="L61335" i="2"/>
  <c r="L61336" i="2"/>
  <c r="L61337" i="2"/>
  <c r="L61338" i="2"/>
  <c r="L61339" i="2"/>
  <c r="L61340" i="2"/>
  <c r="L61341" i="2"/>
  <c r="L61342" i="2"/>
  <c r="L61343" i="2"/>
  <c r="L61344" i="2"/>
  <c r="L61345" i="2"/>
  <c r="L61346" i="2"/>
  <c r="L61347" i="2"/>
  <c r="L61348" i="2"/>
  <c r="L61349" i="2"/>
  <c r="L61350" i="2"/>
  <c r="L61351" i="2"/>
  <c r="L61352" i="2"/>
  <c r="L61353" i="2"/>
  <c r="L61354" i="2"/>
  <c r="L61355" i="2"/>
  <c r="L61356" i="2"/>
  <c r="L61357" i="2"/>
  <c r="L61358" i="2"/>
  <c r="L61359" i="2"/>
  <c r="L61360" i="2"/>
  <c r="L61361" i="2"/>
  <c r="L61362" i="2"/>
  <c r="L61363" i="2"/>
  <c r="L61364" i="2"/>
  <c r="L61365" i="2"/>
  <c r="L61366" i="2"/>
  <c r="L61367" i="2"/>
  <c r="L61368" i="2"/>
  <c r="L61369" i="2"/>
  <c r="L61370" i="2"/>
  <c r="L61371" i="2"/>
  <c r="L61372" i="2"/>
  <c r="L61373" i="2"/>
  <c r="L61374" i="2"/>
  <c r="L61375" i="2"/>
  <c r="L61376" i="2"/>
  <c r="L61377" i="2"/>
  <c r="L61378" i="2"/>
  <c r="L61379" i="2"/>
  <c r="L61380" i="2"/>
  <c r="L61381" i="2"/>
  <c r="L61382" i="2"/>
  <c r="L61383" i="2"/>
  <c r="L61384" i="2"/>
  <c r="L61385" i="2"/>
  <c r="L61386" i="2"/>
  <c r="L61387" i="2"/>
  <c r="L61388" i="2"/>
  <c r="L61389" i="2"/>
  <c r="L61390" i="2"/>
  <c r="L61391" i="2"/>
  <c r="L61392" i="2"/>
  <c r="L61393" i="2"/>
  <c r="L61394" i="2"/>
  <c r="L61395" i="2"/>
  <c r="L61396" i="2"/>
  <c r="L61397" i="2"/>
  <c r="L61398" i="2"/>
  <c r="L61399" i="2"/>
  <c r="L61400" i="2"/>
  <c r="L61401" i="2"/>
  <c r="L61402" i="2"/>
  <c r="L61403" i="2"/>
  <c r="L61404" i="2"/>
  <c r="L61405" i="2"/>
  <c r="L61406" i="2"/>
  <c r="L61407" i="2"/>
  <c r="L61408" i="2"/>
  <c r="L61409" i="2"/>
  <c r="L61410" i="2"/>
  <c r="L61411" i="2"/>
  <c r="L61412" i="2"/>
  <c r="L61413" i="2"/>
  <c r="L61414" i="2"/>
  <c r="L61415" i="2"/>
  <c r="L61416" i="2"/>
  <c r="L61417" i="2"/>
  <c r="L61418" i="2"/>
  <c r="L61419" i="2"/>
  <c r="L61420" i="2"/>
  <c r="L61421" i="2"/>
  <c r="L61422" i="2"/>
  <c r="L61423" i="2"/>
  <c r="L61424" i="2"/>
  <c r="L61425" i="2"/>
  <c r="L61426" i="2"/>
  <c r="L61427" i="2"/>
  <c r="L61428" i="2"/>
  <c r="L61429" i="2"/>
  <c r="L61430" i="2"/>
  <c r="L61431" i="2"/>
  <c r="L61432" i="2"/>
  <c r="L61433" i="2"/>
  <c r="L61434" i="2"/>
  <c r="L61435" i="2"/>
  <c r="L61436" i="2"/>
  <c r="L61437" i="2"/>
  <c r="L61438" i="2"/>
  <c r="L61439" i="2"/>
  <c r="L61440" i="2"/>
  <c r="L61441" i="2"/>
  <c r="L61442" i="2"/>
  <c r="L61443" i="2"/>
  <c r="L61444" i="2"/>
  <c r="L61445" i="2"/>
  <c r="L61446" i="2"/>
  <c r="L61447" i="2"/>
  <c r="L61448" i="2"/>
  <c r="L61449" i="2"/>
  <c r="L61450" i="2"/>
  <c r="L61451" i="2"/>
  <c r="L61452" i="2"/>
  <c r="L61453" i="2"/>
  <c r="L61454" i="2"/>
  <c r="L61455" i="2"/>
  <c r="L61456" i="2"/>
  <c r="L61457" i="2"/>
  <c r="L61458" i="2"/>
  <c r="L61459" i="2"/>
  <c r="L61460" i="2"/>
  <c r="L61461" i="2"/>
  <c r="L61462" i="2"/>
  <c r="L61463" i="2"/>
  <c r="L61464" i="2"/>
  <c r="L61465" i="2"/>
  <c r="L61466" i="2"/>
  <c r="L61467" i="2"/>
  <c r="L61468" i="2"/>
  <c r="L61469" i="2"/>
  <c r="L61470" i="2"/>
  <c r="L61471" i="2"/>
  <c r="L61472" i="2"/>
  <c r="L61473" i="2"/>
  <c r="L61474" i="2"/>
  <c r="L61475" i="2"/>
  <c r="L61476" i="2"/>
  <c r="L61477" i="2"/>
  <c r="L61478" i="2"/>
  <c r="L61479" i="2"/>
  <c r="L61480" i="2"/>
  <c r="L61481" i="2"/>
  <c r="L61482" i="2"/>
  <c r="L61483" i="2"/>
  <c r="L61484" i="2"/>
  <c r="L61485" i="2"/>
  <c r="L61486" i="2"/>
  <c r="L61487" i="2"/>
  <c r="L61488" i="2"/>
  <c r="L61489" i="2"/>
  <c r="L61490" i="2"/>
  <c r="L61491" i="2"/>
  <c r="L61492" i="2"/>
  <c r="L61493" i="2"/>
  <c r="L61494" i="2"/>
  <c r="L61495" i="2"/>
  <c r="L61496" i="2"/>
  <c r="L61497" i="2"/>
  <c r="L61498" i="2"/>
  <c r="L61499" i="2"/>
  <c r="L61500" i="2"/>
  <c r="L61501" i="2"/>
  <c r="L61502" i="2"/>
  <c r="L61503" i="2"/>
  <c r="L61504" i="2"/>
  <c r="L61505" i="2"/>
  <c r="L61506" i="2"/>
  <c r="L61507" i="2"/>
  <c r="L61508" i="2"/>
  <c r="L61509" i="2"/>
  <c r="L61510" i="2"/>
  <c r="L61511" i="2"/>
  <c r="L61512" i="2"/>
  <c r="L61513" i="2"/>
  <c r="L61514" i="2"/>
  <c r="L61515" i="2"/>
  <c r="L61516" i="2"/>
  <c r="L61517" i="2"/>
  <c r="L61518" i="2"/>
  <c r="L61519" i="2"/>
  <c r="L61520" i="2"/>
  <c r="L61521" i="2"/>
  <c r="L61522" i="2"/>
  <c r="L61523" i="2"/>
  <c r="L61524" i="2"/>
  <c r="L61525" i="2"/>
  <c r="L61526" i="2"/>
  <c r="L61527" i="2"/>
  <c r="L61528" i="2"/>
  <c r="L61529" i="2"/>
  <c r="L61530" i="2"/>
  <c r="L61531" i="2"/>
  <c r="L61532" i="2"/>
  <c r="L61533" i="2"/>
  <c r="L61534" i="2"/>
  <c r="L61535" i="2"/>
  <c r="L61536" i="2"/>
  <c r="L61537" i="2"/>
  <c r="L61538" i="2"/>
  <c r="L61539" i="2"/>
  <c r="L61540" i="2"/>
  <c r="L61541" i="2"/>
  <c r="L61542" i="2"/>
  <c r="L61543" i="2"/>
  <c r="L61544" i="2"/>
  <c r="L61545" i="2"/>
  <c r="L61546" i="2"/>
  <c r="L61547" i="2"/>
  <c r="L61548" i="2"/>
  <c r="L61549" i="2"/>
  <c r="L61550" i="2"/>
  <c r="L61551" i="2"/>
  <c r="L61552" i="2"/>
  <c r="L61553" i="2"/>
  <c r="L61554" i="2"/>
  <c r="L61555" i="2"/>
  <c r="L61556" i="2"/>
  <c r="L61557" i="2"/>
  <c r="L61558" i="2"/>
  <c r="L61559" i="2"/>
  <c r="L61560" i="2"/>
  <c r="L61561" i="2"/>
  <c r="L61562" i="2"/>
  <c r="L61563" i="2"/>
  <c r="L61564" i="2"/>
  <c r="L61565" i="2"/>
  <c r="L61566" i="2"/>
  <c r="L61567" i="2"/>
  <c r="L61568" i="2"/>
  <c r="L61569" i="2"/>
  <c r="L61570" i="2"/>
  <c r="L61571" i="2"/>
  <c r="L61572" i="2"/>
  <c r="L61573" i="2"/>
  <c r="L61574" i="2"/>
  <c r="L61575" i="2"/>
  <c r="L61576" i="2"/>
  <c r="L61577" i="2"/>
  <c r="L61578" i="2"/>
  <c r="L61579" i="2"/>
  <c r="L61580" i="2"/>
  <c r="L61581" i="2"/>
  <c r="L61582" i="2"/>
  <c r="L61583" i="2"/>
  <c r="L61584" i="2"/>
  <c r="L61585" i="2"/>
  <c r="L61586" i="2"/>
  <c r="L61587" i="2"/>
  <c r="L61588" i="2"/>
  <c r="L61589" i="2"/>
  <c r="L61590" i="2"/>
  <c r="L61591" i="2"/>
  <c r="L61592" i="2"/>
  <c r="L61593" i="2"/>
  <c r="L61594" i="2"/>
  <c r="L61595" i="2"/>
  <c r="L61596" i="2"/>
  <c r="L61597" i="2"/>
  <c r="L61598" i="2"/>
  <c r="L61599" i="2"/>
  <c r="L61600" i="2"/>
  <c r="L61601" i="2"/>
  <c r="L61602" i="2"/>
  <c r="L61603" i="2"/>
  <c r="L61604" i="2"/>
  <c r="L61605" i="2"/>
  <c r="L61606" i="2"/>
  <c r="L61607" i="2"/>
  <c r="L61608" i="2"/>
  <c r="L61609" i="2"/>
  <c r="L61610" i="2"/>
  <c r="L61611" i="2"/>
  <c r="L61612" i="2"/>
  <c r="L61613" i="2"/>
  <c r="L61614" i="2"/>
  <c r="L61615" i="2"/>
  <c r="L61616" i="2"/>
  <c r="L61617" i="2"/>
  <c r="L61618" i="2"/>
  <c r="L61619" i="2"/>
  <c r="L61620" i="2"/>
  <c r="L61621" i="2"/>
  <c r="L61622" i="2"/>
  <c r="L61623" i="2"/>
  <c r="L61624" i="2"/>
  <c r="L61625" i="2"/>
  <c r="L61626" i="2"/>
  <c r="L61627" i="2"/>
  <c r="L61628" i="2"/>
  <c r="L61629" i="2"/>
  <c r="L61630" i="2"/>
  <c r="L61631" i="2"/>
  <c r="L61632" i="2"/>
  <c r="L61633" i="2"/>
  <c r="L61634" i="2"/>
  <c r="L61635" i="2"/>
  <c r="L61636" i="2"/>
  <c r="L61637" i="2"/>
  <c r="L61638" i="2"/>
  <c r="L61639" i="2"/>
  <c r="L61640" i="2"/>
  <c r="L61641" i="2"/>
  <c r="L61642" i="2"/>
  <c r="L61643" i="2"/>
  <c r="L61644" i="2"/>
  <c r="L61645" i="2"/>
  <c r="L61646" i="2"/>
  <c r="L61647" i="2"/>
  <c r="L61648" i="2"/>
  <c r="L61649" i="2"/>
  <c r="L61650" i="2"/>
  <c r="L61651" i="2"/>
  <c r="L61652" i="2"/>
  <c r="L61653" i="2"/>
  <c r="L61654" i="2"/>
  <c r="L61655" i="2"/>
  <c r="L61656" i="2"/>
  <c r="L61657" i="2"/>
  <c r="L61658" i="2"/>
  <c r="L61659" i="2"/>
  <c r="L61660" i="2"/>
  <c r="L61661" i="2"/>
  <c r="L61662" i="2"/>
  <c r="L61663" i="2"/>
  <c r="L61664" i="2"/>
  <c r="L61665" i="2"/>
  <c r="L61666" i="2"/>
  <c r="L61667" i="2"/>
  <c r="L61668" i="2"/>
  <c r="L61669" i="2"/>
  <c r="L61670" i="2"/>
  <c r="L61671" i="2"/>
  <c r="L61672" i="2"/>
  <c r="L61673" i="2"/>
  <c r="L61674" i="2"/>
  <c r="L61675" i="2"/>
  <c r="L61676" i="2"/>
  <c r="L61677" i="2"/>
  <c r="L61678" i="2"/>
  <c r="L61679" i="2"/>
  <c r="L61680" i="2"/>
  <c r="L61681" i="2"/>
  <c r="L61682" i="2"/>
  <c r="L61683" i="2"/>
  <c r="L61684" i="2"/>
  <c r="L61685" i="2"/>
  <c r="L61686" i="2"/>
  <c r="L61687" i="2"/>
  <c r="L61688" i="2"/>
  <c r="L61689" i="2"/>
  <c r="L61690" i="2"/>
  <c r="L61691" i="2"/>
  <c r="L61692" i="2"/>
  <c r="L61693" i="2"/>
  <c r="L61694" i="2"/>
  <c r="L61695" i="2"/>
  <c r="L61696" i="2"/>
  <c r="L61697" i="2"/>
  <c r="L61698" i="2"/>
  <c r="L61699" i="2"/>
  <c r="L61700" i="2"/>
  <c r="L61701" i="2"/>
  <c r="L61702" i="2"/>
  <c r="L61703" i="2"/>
  <c r="L61704" i="2"/>
  <c r="L61705" i="2"/>
  <c r="L61706" i="2"/>
  <c r="L61707" i="2"/>
  <c r="L61708" i="2"/>
  <c r="L61709" i="2"/>
  <c r="L61710" i="2"/>
  <c r="L61711" i="2"/>
  <c r="L61712" i="2"/>
  <c r="L61713" i="2"/>
  <c r="L61714" i="2"/>
  <c r="L61715" i="2"/>
  <c r="L61716" i="2"/>
  <c r="L61717" i="2"/>
  <c r="L61718" i="2"/>
  <c r="L61719" i="2"/>
  <c r="L61720" i="2"/>
  <c r="L61721" i="2"/>
  <c r="L61722" i="2"/>
  <c r="L61723" i="2"/>
  <c r="L61724" i="2"/>
  <c r="L61725" i="2"/>
  <c r="L61726" i="2"/>
  <c r="L61727" i="2"/>
  <c r="L61728" i="2"/>
  <c r="L61729" i="2"/>
  <c r="L61730" i="2"/>
  <c r="L61731" i="2"/>
  <c r="L61732" i="2"/>
  <c r="L61733" i="2"/>
  <c r="L61734" i="2"/>
  <c r="L61735" i="2"/>
  <c r="L61736" i="2"/>
  <c r="L61737" i="2"/>
  <c r="L61738" i="2"/>
  <c r="L61739" i="2"/>
  <c r="L61740" i="2"/>
  <c r="L61741" i="2"/>
  <c r="L61742" i="2"/>
  <c r="L61743" i="2"/>
  <c r="L61744" i="2"/>
  <c r="L61745" i="2"/>
  <c r="L61746" i="2"/>
  <c r="L61747" i="2"/>
  <c r="L61748" i="2"/>
  <c r="L61749" i="2"/>
  <c r="L61750" i="2"/>
  <c r="L61751" i="2"/>
  <c r="L61752" i="2"/>
  <c r="L61753" i="2"/>
  <c r="L61754" i="2"/>
  <c r="L61755" i="2"/>
  <c r="L61756" i="2"/>
  <c r="L61757" i="2"/>
  <c r="L61758" i="2"/>
  <c r="L61759" i="2"/>
  <c r="L61760" i="2"/>
  <c r="L61761" i="2"/>
  <c r="L61762" i="2"/>
  <c r="L61763" i="2"/>
  <c r="L61764" i="2"/>
  <c r="L61765" i="2"/>
  <c r="L61766" i="2"/>
  <c r="L61767" i="2"/>
  <c r="L61768" i="2"/>
  <c r="L61769" i="2"/>
  <c r="L61770" i="2"/>
  <c r="L61771" i="2"/>
  <c r="L61772" i="2"/>
  <c r="L61773" i="2"/>
  <c r="L61774" i="2"/>
  <c r="L61775" i="2"/>
  <c r="L61776" i="2"/>
  <c r="L61777" i="2"/>
  <c r="L61778" i="2"/>
  <c r="L61779" i="2"/>
  <c r="L61780" i="2"/>
  <c r="L61781" i="2"/>
  <c r="L61782" i="2"/>
  <c r="L61783" i="2"/>
  <c r="L61784" i="2"/>
  <c r="L61785" i="2"/>
  <c r="L61786" i="2"/>
  <c r="L61787" i="2"/>
  <c r="L61788" i="2"/>
  <c r="L61789" i="2"/>
  <c r="L61790" i="2"/>
  <c r="L61791" i="2"/>
  <c r="L61792" i="2"/>
  <c r="L61793" i="2"/>
  <c r="L61794" i="2"/>
  <c r="L61795" i="2"/>
  <c r="L61796" i="2"/>
  <c r="L61797" i="2"/>
  <c r="L61798" i="2"/>
  <c r="L61799" i="2"/>
  <c r="L61800" i="2"/>
  <c r="L61801" i="2"/>
  <c r="L61802" i="2"/>
  <c r="L61803" i="2"/>
  <c r="L61804" i="2"/>
  <c r="L61805" i="2"/>
  <c r="L61806" i="2"/>
  <c r="L61807" i="2"/>
  <c r="L61808" i="2"/>
  <c r="L61809" i="2"/>
  <c r="L61810" i="2"/>
  <c r="L61811" i="2"/>
  <c r="L61812" i="2"/>
  <c r="L61813" i="2"/>
  <c r="L61814" i="2"/>
  <c r="L61815" i="2"/>
  <c r="L61816" i="2"/>
  <c r="L61817" i="2"/>
  <c r="L61818" i="2"/>
  <c r="L61819" i="2"/>
  <c r="L61820" i="2"/>
  <c r="L61821" i="2"/>
  <c r="L61822" i="2"/>
  <c r="L61823" i="2"/>
  <c r="L61824" i="2"/>
  <c r="L61825" i="2"/>
  <c r="L61826" i="2"/>
  <c r="L61827" i="2"/>
  <c r="L61828" i="2"/>
  <c r="L61829" i="2"/>
  <c r="L61830" i="2"/>
  <c r="L61831" i="2"/>
  <c r="L61832" i="2"/>
  <c r="L61833" i="2"/>
  <c r="L61834" i="2"/>
  <c r="L61835" i="2"/>
  <c r="L61836" i="2"/>
  <c r="L61837" i="2"/>
  <c r="L61838" i="2"/>
  <c r="L61839" i="2"/>
  <c r="L61840" i="2"/>
  <c r="L61841" i="2"/>
  <c r="L61842" i="2"/>
  <c r="L61843" i="2"/>
  <c r="L61844" i="2"/>
  <c r="L61845" i="2"/>
  <c r="L61846" i="2"/>
  <c r="L61847" i="2"/>
  <c r="L61848" i="2"/>
  <c r="L61849" i="2"/>
  <c r="L61850" i="2"/>
  <c r="L61851" i="2"/>
  <c r="L61852" i="2"/>
  <c r="L61853" i="2"/>
  <c r="L61854" i="2"/>
  <c r="L61855" i="2"/>
  <c r="L61856" i="2"/>
  <c r="L61857" i="2"/>
  <c r="L61858" i="2"/>
  <c r="L61859" i="2"/>
  <c r="L61860" i="2"/>
  <c r="L61861" i="2"/>
  <c r="L61862" i="2"/>
  <c r="L61863" i="2"/>
  <c r="L61864" i="2"/>
  <c r="L61865" i="2"/>
  <c r="L61866" i="2"/>
  <c r="L61867" i="2"/>
  <c r="L61868" i="2"/>
  <c r="L61869" i="2"/>
  <c r="L61870" i="2"/>
  <c r="L61871" i="2"/>
  <c r="L61872" i="2"/>
  <c r="L61873" i="2"/>
  <c r="L61874" i="2"/>
  <c r="L61875" i="2"/>
  <c r="L61876" i="2"/>
  <c r="L61877" i="2"/>
  <c r="L61878" i="2"/>
  <c r="L61879" i="2"/>
  <c r="L61880" i="2"/>
  <c r="L61881" i="2"/>
  <c r="L61882" i="2"/>
  <c r="L61883" i="2"/>
  <c r="L61884" i="2"/>
  <c r="L61885" i="2"/>
  <c r="L61886" i="2"/>
  <c r="L61887" i="2"/>
  <c r="L61888" i="2"/>
  <c r="L61889" i="2"/>
  <c r="L61890" i="2"/>
  <c r="L61891" i="2"/>
  <c r="L61892" i="2"/>
  <c r="L61893" i="2"/>
  <c r="L61894" i="2"/>
  <c r="L61895" i="2"/>
  <c r="L61896" i="2"/>
  <c r="L61897" i="2"/>
  <c r="L61898" i="2"/>
  <c r="L61899" i="2"/>
  <c r="L61900" i="2"/>
  <c r="L61901" i="2"/>
  <c r="L61902" i="2"/>
  <c r="L61903" i="2"/>
  <c r="L61904" i="2"/>
  <c r="L61905" i="2"/>
  <c r="L61906" i="2"/>
  <c r="L61907" i="2"/>
  <c r="L61908" i="2"/>
  <c r="L61909" i="2"/>
  <c r="L61910" i="2"/>
  <c r="L61911" i="2"/>
  <c r="L61912" i="2"/>
  <c r="L61913" i="2"/>
  <c r="L61914" i="2"/>
  <c r="L61915" i="2"/>
  <c r="L61916" i="2"/>
  <c r="L61917" i="2"/>
  <c r="L61918" i="2"/>
  <c r="L61919" i="2"/>
  <c r="L61920" i="2"/>
  <c r="L61921" i="2"/>
  <c r="L61922" i="2"/>
  <c r="L61923" i="2"/>
  <c r="L61924" i="2"/>
  <c r="L61925" i="2"/>
  <c r="L61926" i="2"/>
  <c r="L61927" i="2"/>
  <c r="L61928" i="2"/>
  <c r="L61929" i="2"/>
  <c r="L61930" i="2"/>
  <c r="L61931" i="2"/>
  <c r="L61932" i="2"/>
  <c r="L61933" i="2"/>
  <c r="L61934" i="2"/>
  <c r="L61935" i="2"/>
  <c r="L61936" i="2"/>
  <c r="L61937" i="2"/>
  <c r="L61938" i="2"/>
  <c r="L61939" i="2"/>
  <c r="L61940" i="2"/>
  <c r="L61941" i="2"/>
  <c r="L61942" i="2"/>
  <c r="L61943" i="2"/>
  <c r="L61944" i="2"/>
  <c r="L61945" i="2"/>
  <c r="L61946" i="2"/>
  <c r="L61947" i="2"/>
  <c r="L61948" i="2"/>
  <c r="L61949" i="2"/>
  <c r="L61950" i="2"/>
  <c r="L61951" i="2"/>
  <c r="L61952" i="2"/>
  <c r="L61953" i="2"/>
  <c r="L61954" i="2"/>
  <c r="L61955" i="2"/>
  <c r="L61956" i="2"/>
  <c r="L61957" i="2"/>
  <c r="L61958" i="2"/>
  <c r="L61959" i="2"/>
  <c r="L61960" i="2"/>
  <c r="L61961" i="2"/>
  <c r="L61962" i="2"/>
  <c r="L61963" i="2"/>
  <c r="L61964" i="2"/>
  <c r="L61965" i="2"/>
  <c r="L61966" i="2"/>
  <c r="L61967" i="2"/>
  <c r="L61968" i="2"/>
  <c r="L61969" i="2"/>
  <c r="L61970" i="2"/>
  <c r="L61971" i="2"/>
  <c r="L61972" i="2"/>
  <c r="L61973" i="2"/>
  <c r="L61974" i="2"/>
  <c r="L61975" i="2"/>
  <c r="L61976" i="2"/>
  <c r="L61977" i="2"/>
  <c r="L61978" i="2"/>
  <c r="L61979" i="2"/>
  <c r="L61980" i="2"/>
  <c r="L61981" i="2"/>
  <c r="L61982" i="2"/>
  <c r="L61983" i="2"/>
  <c r="L61984" i="2"/>
  <c r="L61985" i="2"/>
  <c r="L61986" i="2"/>
  <c r="L61987" i="2"/>
  <c r="L61988" i="2"/>
  <c r="L61989" i="2"/>
  <c r="L61990" i="2"/>
  <c r="L61991" i="2"/>
  <c r="L61992" i="2"/>
  <c r="L61993" i="2"/>
  <c r="L61994" i="2"/>
  <c r="L61995" i="2"/>
  <c r="L61996" i="2"/>
  <c r="L61997" i="2"/>
  <c r="L61998" i="2"/>
  <c r="L61999" i="2"/>
  <c r="L62000" i="2"/>
  <c r="L62001" i="2"/>
  <c r="L62002" i="2"/>
  <c r="L62003" i="2"/>
  <c r="L62004" i="2"/>
  <c r="L62005" i="2"/>
  <c r="L62006" i="2"/>
  <c r="L62007" i="2"/>
  <c r="L62008" i="2"/>
  <c r="L62009" i="2"/>
  <c r="L62010" i="2"/>
  <c r="L62011" i="2"/>
  <c r="L62012" i="2"/>
  <c r="L62013" i="2"/>
  <c r="L62014" i="2"/>
  <c r="L62015" i="2"/>
  <c r="L62016" i="2"/>
  <c r="L62017" i="2"/>
  <c r="L62018" i="2"/>
  <c r="L62019" i="2"/>
  <c r="L62020" i="2"/>
  <c r="L62021" i="2"/>
  <c r="L62022" i="2"/>
  <c r="L62023" i="2"/>
  <c r="L62024" i="2"/>
  <c r="L62025" i="2"/>
  <c r="L62026" i="2"/>
  <c r="L62027" i="2"/>
  <c r="L62028" i="2"/>
  <c r="L62029" i="2"/>
  <c r="L62030" i="2"/>
  <c r="L62031" i="2"/>
  <c r="L62032" i="2"/>
  <c r="L62033" i="2"/>
  <c r="L62034" i="2"/>
  <c r="L62035" i="2"/>
  <c r="L62036" i="2"/>
  <c r="L62037" i="2"/>
  <c r="L62038" i="2"/>
  <c r="L62039" i="2"/>
  <c r="L62040" i="2"/>
  <c r="L62041" i="2"/>
  <c r="L62042" i="2"/>
  <c r="L62043" i="2"/>
  <c r="L62044" i="2"/>
  <c r="L62045" i="2"/>
  <c r="L62046" i="2"/>
  <c r="L62047" i="2"/>
  <c r="L62048" i="2"/>
  <c r="L62049" i="2"/>
  <c r="L62050" i="2"/>
  <c r="L62051" i="2"/>
  <c r="L62052" i="2"/>
  <c r="L62053" i="2"/>
  <c r="L62054" i="2"/>
  <c r="L62055" i="2"/>
  <c r="L62056" i="2"/>
  <c r="L62057" i="2"/>
  <c r="L62058" i="2"/>
  <c r="L62059" i="2"/>
  <c r="L62060" i="2"/>
  <c r="L62061" i="2"/>
  <c r="L62062" i="2"/>
  <c r="L62063" i="2"/>
  <c r="L62064" i="2"/>
  <c r="L62065" i="2"/>
  <c r="L62066" i="2"/>
  <c r="L62067" i="2"/>
  <c r="L62068" i="2"/>
  <c r="L62069" i="2"/>
  <c r="L62070" i="2"/>
  <c r="L62071" i="2"/>
  <c r="L62072" i="2"/>
  <c r="L62073" i="2"/>
  <c r="L62074" i="2"/>
  <c r="L62075" i="2"/>
  <c r="L62076" i="2"/>
  <c r="L62077" i="2"/>
  <c r="L62078" i="2"/>
  <c r="L62079" i="2"/>
  <c r="L62080" i="2"/>
  <c r="L62081" i="2"/>
  <c r="L62082" i="2"/>
  <c r="L62083" i="2"/>
  <c r="L62084" i="2"/>
  <c r="L62085" i="2"/>
  <c r="L62086" i="2"/>
  <c r="L62087" i="2"/>
  <c r="L62088" i="2"/>
  <c r="L62089" i="2"/>
  <c r="L62090" i="2"/>
  <c r="L62091" i="2"/>
  <c r="L62092" i="2"/>
  <c r="L62093" i="2"/>
  <c r="L62094" i="2"/>
  <c r="L62095" i="2"/>
  <c r="L62096" i="2"/>
  <c r="L62097" i="2"/>
  <c r="L62098" i="2"/>
  <c r="L62099" i="2"/>
  <c r="L62100" i="2"/>
  <c r="L62101" i="2"/>
  <c r="L62102" i="2"/>
  <c r="L62103" i="2"/>
  <c r="L62104" i="2"/>
  <c r="L62105" i="2"/>
  <c r="L62106" i="2"/>
  <c r="L62107" i="2"/>
  <c r="L62108" i="2"/>
  <c r="L62109" i="2"/>
  <c r="L62110" i="2"/>
  <c r="L62111" i="2"/>
  <c r="L62112" i="2"/>
  <c r="L62113" i="2"/>
  <c r="L62114" i="2"/>
  <c r="L62115" i="2"/>
  <c r="L62116" i="2"/>
  <c r="L62117" i="2"/>
  <c r="L62118" i="2"/>
  <c r="L62119" i="2"/>
  <c r="L62120" i="2"/>
  <c r="L62121" i="2"/>
  <c r="L62122" i="2"/>
  <c r="L62123" i="2"/>
  <c r="L62124" i="2"/>
  <c r="L62125" i="2"/>
  <c r="L62126" i="2"/>
  <c r="L62127" i="2"/>
  <c r="L62128" i="2"/>
  <c r="L62129" i="2"/>
  <c r="L62130" i="2"/>
  <c r="L62131" i="2"/>
  <c r="L62132" i="2"/>
  <c r="L62133" i="2"/>
  <c r="L62134" i="2"/>
  <c r="L62135" i="2"/>
  <c r="L62136" i="2"/>
  <c r="L62137" i="2"/>
  <c r="L62138" i="2"/>
  <c r="L62139" i="2"/>
  <c r="L62140" i="2"/>
  <c r="L62141" i="2"/>
  <c r="L62142" i="2"/>
  <c r="L62143" i="2"/>
  <c r="L62144" i="2"/>
  <c r="L62145" i="2"/>
  <c r="L62146" i="2"/>
  <c r="L62147" i="2"/>
  <c r="L62148" i="2"/>
  <c r="L62149" i="2"/>
  <c r="L62150" i="2"/>
  <c r="L62151" i="2"/>
  <c r="L62152" i="2"/>
  <c r="L62153" i="2"/>
  <c r="L62154" i="2"/>
  <c r="L62155" i="2"/>
  <c r="L62156" i="2"/>
  <c r="L62157" i="2"/>
  <c r="L62158" i="2"/>
  <c r="L62159" i="2"/>
  <c r="L62160" i="2"/>
  <c r="L62161" i="2"/>
  <c r="L62162" i="2"/>
  <c r="L62163" i="2"/>
  <c r="L62164" i="2"/>
  <c r="L62165" i="2"/>
  <c r="L62166" i="2"/>
  <c r="L62167" i="2"/>
  <c r="L62168" i="2"/>
  <c r="L62169" i="2"/>
  <c r="L62170" i="2"/>
  <c r="L62171" i="2"/>
  <c r="L62172" i="2"/>
  <c r="L62173" i="2"/>
  <c r="L62174" i="2"/>
  <c r="L62175" i="2"/>
  <c r="L62176" i="2"/>
  <c r="L62177" i="2"/>
  <c r="L62178" i="2"/>
  <c r="L62179" i="2"/>
  <c r="L62180" i="2"/>
  <c r="L62181" i="2"/>
  <c r="L62182" i="2"/>
  <c r="L62183" i="2"/>
  <c r="L62184" i="2"/>
  <c r="L62185" i="2"/>
  <c r="L62186" i="2"/>
  <c r="L62187" i="2"/>
  <c r="L62188" i="2"/>
  <c r="L62189" i="2"/>
  <c r="L62190" i="2"/>
  <c r="L62191" i="2"/>
  <c r="L62192" i="2"/>
  <c r="L62193" i="2"/>
  <c r="L62194" i="2"/>
  <c r="L62195" i="2"/>
  <c r="L62196" i="2"/>
  <c r="L62197" i="2"/>
  <c r="L62198" i="2"/>
  <c r="L62199" i="2"/>
  <c r="L62200" i="2"/>
  <c r="L62201" i="2"/>
  <c r="L62202" i="2"/>
  <c r="L62203" i="2"/>
  <c r="L62204" i="2"/>
  <c r="L62205" i="2"/>
  <c r="L62206" i="2"/>
  <c r="L62207" i="2"/>
  <c r="L62208" i="2"/>
  <c r="L62209" i="2"/>
  <c r="L62210" i="2"/>
  <c r="L62211" i="2"/>
  <c r="L62212" i="2"/>
  <c r="L62213" i="2"/>
  <c r="L62214" i="2"/>
  <c r="L62215" i="2"/>
  <c r="L62216" i="2"/>
  <c r="L62217" i="2"/>
  <c r="L62218" i="2"/>
  <c r="L62219" i="2"/>
  <c r="L62220" i="2"/>
  <c r="L62221" i="2"/>
  <c r="L62222" i="2"/>
  <c r="L62223" i="2"/>
  <c r="L62224" i="2"/>
  <c r="L62225" i="2"/>
  <c r="L62226" i="2"/>
  <c r="L62227" i="2"/>
  <c r="L62228" i="2"/>
  <c r="L62229" i="2"/>
  <c r="L62230" i="2"/>
  <c r="L62231" i="2"/>
  <c r="L62232" i="2"/>
  <c r="L62233" i="2"/>
  <c r="L62234" i="2"/>
  <c r="L62235" i="2"/>
  <c r="L62236" i="2"/>
  <c r="L62237" i="2"/>
  <c r="L62238" i="2"/>
  <c r="L62239" i="2"/>
  <c r="L62240" i="2"/>
  <c r="L62241" i="2"/>
  <c r="L62242" i="2"/>
  <c r="L62243" i="2"/>
  <c r="L62244" i="2"/>
  <c r="L62245" i="2"/>
  <c r="L62246" i="2"/>
  <c r="L62247" i="2"/>
  <c r="L62248" i="2"/>
  <c r="L62249" i="2"/>
  <c r="L62250" i="2"/>
  <c r="L62251" i="2"/>
  <c r="L62252" i="2"/>
  <c r="L62253" i="2"/>
  <c r="L62254" i="2"/>
  <c r="L62255" i="2"/>
  <c r="L62256" i="2"/>
  <c r="L62257" i="2"/>
  <c r="L62258" i="2"/>
  <c r="L62259" i="2"/>
  <c r="L62260" i="2"/>
  <c r="L62261" i="2"/>
  <c r="L62262" i="2"/>
  <c r="L62263" i="2"/>
  <c r="L62264" i="2"/>
  <c r="L62265" i="2"/>
  <c r="L62266" i="2"/>
  <c r="L62267" i="2"/>
  <c r="L62268" i="2"/>
  <c r="L62269" i="2"/>
  <c r="L62270" i="2"/>
  <c r="L62271" i="2"/>
  <c r="L62272" i="2"/>
  <c r="L62273" i="2"/>
  <c r="L62274" i="2"/>
  <c r="L62275" i="2"/>
  <c r="L62276" i="2"/>
  <c r="L62277" i="2"/>
  <c r="L62278" i="2"/>
  <c r="L62279" i="2"/>
  <c r="L62280" i="2"/>
  <c r="L62281" i="2"/>
  <c r="L62282" i="2"/>
  <c r="L62283" i="2"/>
  <c r="L62284" i="2"/>
  <c r="L62285" i="2"/>
  <c r="L62286" i="2"/>
  <c r="L62287" i="2"/>
  <c r="L62288" i="2"/>
  <c r="L62289" i="2"/>
  <c r="L62290" i="2"/>
  <c r="L62291" i="2"/>
  <c r="L62292" i="2"/>
  <c r="L62293" i="2"/>
  <c r="L62294" i="2"/>
  <c r="L62295" i="2"/>
  <c r="L62296" i="2"/>
  <c r="L62297" i="2"/>
  <c r="L62298" i="2"/>
  <c r="L62299" i="2"/>
  <c r="L62300" i="2"/>
  <c r="L62301" i="2"/>
  <c r="L62302" i="2"/>
  <c r="L62303" i="2"/>
  <c r="L62304" i="2"/>
  <c r="L62305" i="2"/>
  <c r="L62306" i="2"/>
  <c r="L62307" i="2"/>
  <c r="L62308" i="2"/>
  <c r="L62309" i="2"/>
  <c r="L62310" i="2"/>
  <c r="L62311" i="2"/>
  <c r="L62312" i="2"/>
  <c r="L62313" i="2"/>
  <c r="L62314" i="2"/>
  <c r="L62315" i="2"/>
  <c r="L62316" i="2"/>
  <c r="L62317" i="2"/>
  <c r="L62318" i="2"/>
  <c r="L62319" i="2"/>
  <c r="L62320" i="2"/>
  <c r="L62321" i="2"/>
  <c r="L62322" i="2"/>
  <c r="L62323" i="2"/>
  <c r="L62324" i="2"/>
  <c r="L62325" i="2"/>
  <c r="L62326" i="2"/>
  <c r="L62327" i="2"/>
  <c r="L62328" i="2"/>
  <c r="L62329" i="2"/>
  <c r="L62330" i="2"/>
  <c r="L62331" i="2"/>
  <c r="L62332" i="2"/>
  <c r="L62333" i="2"/>
  <c r="L62334" i="2"/>
  <c r="L62335" i="2"/>
  <c r="L62336" i="2"/>
  <c r="L62337" i="2"/>
  <c r="L62338" i="2"/>
  <c r="L62339" i="2"/>
  <c r="L62340" i="2"/>
  <c r="L62341" i="2"/>
  <c r="L62342" i="2"/>
  <c r="L62343" i="2"/>
  <c r="L62344" i="2"/>
  <c r="L62345" i="2"/>
  <c r="L62346" i="2"/>
  <c r="L62347" i="2"/>
  <c r="L62348" i="2"/>
  <c r="L62349" i="2"/>
  <c r="L62350" i="2"/>
  <c r="L62351" i="2"/>
  <c r="L62352" i="2"/>
  <c r="L62353" i="2"/>
  <c r="L62354" i="2"/>
  <c r="L62355" i="2"/>
  <c r="L62356" i="2"/>
  <c r="L62357" i="2"/>
  <c r="L62358" i="2"/>
  <c r="L62359" i="2"/>
  <c r="L62360" i="2"/>
  <c r="L62361" i="2"/>
  <c r="L62362" i="2"/>
  <c r="L62363" i="2"/>
  <c r="L62364" i="2"/>
  <c r="L62365" i="2"/>
  <c r="L62366" i="2"/>
  <c r="L62367" i="2"/>
  <c r="L62368" i="2"/>
  <c r="L62369" i="2"/>
  <c r="L62370" i="2"/>
  <c r="L62371" i="2"/>
  <c r="L62372" i="2"/>
  <c r="L62373" i="2"/>
  <c r="L62374" i="2"/>
  <c r="L62375" i="2"/>
  <c r="L62376" i="2"/>
  <c r="L62377" i="2"/>
  <c r="L62378" i="2"/>
  <c r="L62379" i="2"/>
  <c r="L62380" i="2"/>
  <c r="L62381" i="2"/>
  <c r="L62382" i="2"/>
  <c r="L62383" i="2"/>
  <c r="L62384" i="2"/>
  <c r="L62385" i="2"/>
  <c r="L62386" i="2"/>
  <c r="L62387" i="2"/>
  <c r="L62388" i="2"/>
  <c r="L62389" i="2"/>
  <c r="L62390" i="2"/>
  <c r="L62391" i="2"/>
  <c r="L62392" i="2"/>
  <c r="L62393" i="2"/>
  <c r="L62394" i="2"/>
  <c r="L62395" i="2"/>
  <c r="L62396" i="2"/>
  <c r="L62397" i="2"/>
  <c r="L62398" i="2"/>
  <c r="L62399" i="2"/>
  <c r="L62400" i="2"/>
  <c r="L62401" i="2"/>
  <c r="L62402" i="2"/>
  <c r="L62403" i="2"/>
  <c r="L62404" i="2"/>
  <c r="L62405" i="2"/>
  <c r="L62406" i="2"/>
  <c r="L62407" i="2"/>
  <c r="L62408" i="2"/>
  <c r="L62409" i="2"/>
  <c r="L62410" i="2"/>
  <c r="L62411" i="2"/>
  <c r="L62412" i="2"/>
  <c r="L62413" i="2"/>
  <c r="L62414" i="2"/>
  <c r="L62415" i="2"/>
  <c r="L62416" i="2"/>
  <c r="L62417" i="2"/>
  <c r="L62418" i="2"/>
  <c r="L62419" i="2"/>
  <c r="L62420" i="2"/>
  <c r="L62421" i="2"/>
  <c r="L62422" i="2"/>
  <c r="L62423" i="2"/>
  <c r="L62424" i="2"/>
  <c r="L62425" i="2"/>
  <c r="L62426" i="2"/>
  <c r="L62427" i="2"/>
  <c r="L62428" i="2"/>
  <c r="L62429" i="2"/>
  <c r="L62430" i="2"/>
  <c r="L62431" i="2"/>
  <c r="L62432" i="2"/>
  <c r="L62433" i="2"/>
  <c r="L62434" i="2"/>
  <c r="L62435" i="2"/>
  <c r="L62436" i="2"/>
  <c r="L62437" i="2"/>
  <c r="L62438" i="2"/>
  <c r="L62439" i="2"/>
  <c r="L62440" i="2"/>
  <c r="L62441" i="2"/>
  <c r="L62442" i="2"/>
  <c r="L62443" i="2"/>
  <c r="L62444" i="2"/>
  <c r="L62445" i="2"/>
  <c r="L62446" i="2"/>
  <c r="L62447" i="2"/>
  <c r="L62448" i="2"/>
  <c r="L62449" i="2"/>
  <c r="L62450" i="2"/>
  <c r="L62451" i="2"/>
  <c r="L62452" i="2"/>
  <c r="L62453" i="2"/>
  <c r="L62454" i="2"/>
  <c r="L62455" i="2"/>
  <c r="L62456" i="2"/>
  <c r="L62457" i="2"/>
  <c r="L62458" i="2"/>
  <c r="L62459" i="2"/>
  <c r="L62460" i="2"/>
  <c r="L62461" i="2"/>
  <c r="L62462" i="2"/>
  <c r="L62463" i="2"/>
  <c r="L62464" i="2"/>
  <c r="L62465" i="2"/>
  <c r="L62466" i="2"/>
  <c r="L62467" i="2"/>
  <c r="L62468" i="2"/>
  <c r="L62469" i="2"/>
  <c r="L62470" i="2"/>
  <c r="L62471" i="2"/>
  <c r="L62472" i="2"/>
  <c r="L62473" i="2"/>
  <c r="L62474" i="2"/>
  <c r="L62475" i="2"/>
  <c r="L62476" i="2"/>
  <c r="L62477" i="2"/>
  <c r="L62478" i="2"/>
  <c r="L62479" i="2"/>
  <c r="L62480" i="2"/>
  <c r="L62481" i="2"/>
  <c r="L62482" i="2"/>
  <c r="L62483" i="2"/>
  <c r="L62484" i="2"/>
  <c r="L62485" i="2"/>
  <c r="L62486" i="2"/>
  <c r="L62487" i="2"/>
  <c r="L62488" i="2"/>
  <c r="L62489" i="2"/>
  <c r="L62490" i="2"/>
  <c r="L62491" i="2"/>
  <c r="L62492" i="2"/>
  <c r="L62493" i="2"/>
  <c r="L62494" i="2"/>
  <c r="L62495" i="2"/>
  <c r="L62496" i="2"/>
  <c r="L62497" i="2"/>
  <c r="L62498" i="2"/>
  <c r="L62499" i="2"/>
  <c r="L62500" i="2"/>
  <c r="L62501" i="2"/>
  <c r="L62502" i="2"/>
  <c r="L62503" i="2"/>
  <c r="L62504" i="2"/>
  <c r="L62505" i="2"/>
  <c r="L62506" i="2"/>
  <c r="L62507" i="2"/>
  <c r="L62508" i="2"/>
  <c r="L62509" i="2"/>
  <c r="L62510" i="2"/>
  <c r="L62511" i="2"/>
  <c r="L62512" i="2"/>
  <c r="L62513" i="2"/>
  <c r="L62514" i="2"/>
  <c r="L62515" i="2"/>
  <c r="L62516" i="2"/>
  <c r="L62517" i="2"/>
  <c r="L62518" i="2"/>
  <c r="L62519" i="2"/>
  <c r="L62520" i="2"/>
  <c r="L62521" i="2"/>
  <c r="L62522" i="2"/>
  <c r="L62523" i="2"/>
  <c r="L62524" i="2"/>
  <c r="L62525" i="2"/>
  <c r="L62526" i="2"/>
  <c r="L62527" i="2"/>
  <c r="L62528" i="2"/>
  <c r="L62529" i="2"/>
  <c r="L62530" i="2"/>
  <c r="L62531" i="2"/>
  <c r="L62532" i="2"/>
  <c r="L62533" i="2"/>
  <c r="L62534" i="2"/>
  <c r="L62535" i="2"/>
  <c r="L62536" i="2"/>
  <c r="L62537" i="2"/>
  <c r="L62538" i="2"/>
  <c r="L62539" i="2"/>
  <c r="L62540" i="2"/>
  <c r="L62541" i="2"/>
  <c r="L62542" i="2"/>
  <c r="L62543" i="2"/>
  <c r="L62544" i="2"/>
  <c r="L62545" i="2"/>
  <c r="L62546" i="2"/>
  <c r="L62547" i="2"/>
  <c r="L62548" i="2"/>
  <c r="L62549" i="2"/>
  <c r="L62550" i="2"/>
  <c r="L62551" i="2"/>
  <c r="L62552" i="2"/>
  <c r="L62553" i="2"/>
  <c r="L62554" i="2"/>
  <c r="L62555" i="2"/>
  <c r="L62556" i="2"/>
  <c r="L62557" i="2"/>
  <c r="L62558" i="2"/>
  <c r="L62559" i="2"/>
  <c r="L62560" i="2"/>
  <c r="L62561" i="2"/>
  <c r="L62562" i="2"/>
  <c r="L62563" i="2"/>
  <c r="L62564" i="2"/>
  <c r="L62565" i="2"/>
  <c r="L62566" i="2"/>
  <c r="L62567" i="2"/>
  <c r="L62568" i="2"/>
  <c r="L62569" i="2"/>
  <c r="L62570" i="2"/>
  <c r="L62571" i="2"/>
  <c r="L62572" i="2"/>
  <c r="L62573" i="2"/>
  <c r="L62574" i="2"/>
  <c r="L62575" i="2"/>
  <c r="L62576" i="2"/>
  <c r="L62577" i="2"/>
  <c r="L62578" i="2"/>
  <c r="L62579" i="2"/>
  <c r="L62580" i="2"/>
  <c r="L62581" i="2"/>
  <c r="L62582" i="2"/>
  <c r="L62583" i="2"/>
  <c r="L62584" i="2"/>
  <c r="L62585" i="2"/>
  <c r="L62586" i="2"/>
  <c r="L62587" i="2"/>
  <c r="L62588" i="2"/>
  <c r="L62589" i="2"/>
  <c r="L62590" i="2"/>
  <c r="L62591" i="2"/>
  <c r="L62592" i="2"/>
  <c r="L62593" i="2"/>
  <c r="L62594" i="2"/>
  <c r="L62595" i="2"/>
  <c r="L62596" i="2"/>
  <c r="L62597" i="2"/>
  <c r="L62598" i="2"/>
  <c r="L62599" i="2"/>
  <c r="L62600" i="2"/>
  <c r="L62601" i="2"/>
  <c r="L62602" i="2"/>
  <c r="L62603" i="2"/>
  <c r="L62604" i="2"/>
  <c r="L62605" i="2"/>
  <c r="L62606" i="2"/>
  <c r="L62607" i="2"/>
  <c r="L62608" i="2"/>
  <c r="L62609" i="2"/>
  <c r="L62610" i="2"/>
  <c r="L62611" i="2"/>
  <c r="L62612" i="2"/>
  <c r="L62613" i="2"/>
  <c r="L62614" i="2"/>
  <c r="L62615" i="2"/>
  <c r="L62616" i="2"/>
  <c r="L62617" i="2"/>
  <c r="L62618" i="2"/>
  <c r="L62619" i="2"/>
  <c r="L62620" i="2"/>
  <c r="L62621" i="2"/>
  <c r="L62622" i="2"/>
  <c r="L62623" i="2"/>
  <c r="L62624" i="2"/>
  <c r="L62625" i="2"/>
  <c r="L62626" i="2"/>
  <c r="L62627" i="2"/>
  <c r="L62628" i="2"/>
  <c r="L62629" i="2"/>
  <c r="L62630" i="2"/>
  <c r="L62631" i="2"/>
  <c r="L62632" i="2"/>
  <c r="L62633" i="2"/>
  <c r="L62634" i="2"/>
  <c r="L62635" i="2"/>
  <c r="L62636" i="2"/>
  <c r="L62637" i="2"/>
  <c r="L62638" i="2"/>
  <c r="L62639" i="2"/>
  <c r="L62640" i="2"/>
  <c r="L62641" i="2"/>
  <c r="L62642" i="2"/>
  <c r="L62643" i="2"/>
  <c r="L62644" i="2"/>
  <c r="L62645" i="2"/>
  <c r="L62646" i="2"/>
  <c r="L62647" i="2"/>
  <c r="L62648" i="2"/>
  <c r="L62649" i="2"/>
  <c r="L62650" i="2"/>
  <c r="L62651" i="2"/>
  <c r="L62652" i="2"/>
  <c r="L62653" i="2"/>
  <c r="L62654" i="2"/>
  <c r="L62655" i="2"/>
  <c r="L62656" i="2"/>
  <c r="L62657" i="2"/>
  <c r="L62658" i="2"/>
  <c r="L62659" i="2"/>
  <c r="L62660" i="2"/>
  <c r="L62661" i="2"/>
  <c r="L62662" i="2"/>
  <c r="L62663" i="2"/>
  <c r="L62664" i="2"/>
  <c r="L62665" i="2"/>
  <c r="L62666" i="2"/>
  <c r="L62667" i="2"/>
  <c r="L62668" i="2"/>
  <c r="L62669" i="2"/>
  <c r="L62670" i="2"/>
  <c r="L62671" i="2"/>
  <c r="L62672" i="2"/>
  <c r="L62673" i="2"/>
  <c r="L62674" i="2"/>
  <c r="L62675" i="2"/>
  <c r="L62676" i="2"/>
  <c r="L62677" i="2"/>
  <c r="L62678" i="2"/>
  <c r="L62679" i="2"/>
  <c r="L62680" i="2"/>
  <c r="L62681" i="2"/>
  <c r="L62682" i="2"/>
  <c r="L62683" i="2"/>
  <c r="L62684" i="2"/>
  <c r="L62685" i="2"/>
  <c r="L62686" i="2"/>
  <c r="L62687" i="2"/>
  <c r="L62688" i="2"/>
  <c r="L62689" i="2"/>
  <c r="L62690" i="2"/>
  <c r="L62691" i="2"/>
  <c r="L62692" i="2"/>
  <c r="L62693" i="2"/>
  <c r="L62694" i="2"/>
  <c r="L62695" i="2"/>
  <c r="L62696" i="2"/>
  <c r="L62697" i="2"/>
  <c r="L62698" i="2"/>
  <c r="L62699" i="2"/>
  <c r="L62700" i="2"/>
  <c r="L62701" i="2"/>
  <c r="L62702" i="2"/>
  <c r="L62703" i="2"/>
  <c r="L62704" i="2"/>
  <c r="L62705" i="2"/>
  <c r="L62706" i="2"/>
  <c r="L62707" i="2"/>
  <c r="L62708" i="2"/>
  <c r="L62709" i="2"/>
  <c r="L62710" i="2"/>
  <c r="L62711" i="2"/>
  <c r="L62712" i="2"/>
  <c r="L62713" i="2"/>
  <c r="L62714" i="2"/>
  <c r="L62715" i="2"/>
  <c r="L62716" i="2"/>
  <c r="L62717" i="2"/>
  <c r="L62718" i="2"/>
  <c r="L62719" i="2"/>
  <c r="L62720" i="2"/>
  <c r="L62721" i="2"/>
  <c r="L62722" i="2"/>
  <c r="L62723" i="2"/>
  <c r="L62724" i="2"/>
  <c r="L62725" i="2"/>
  <c r="L62726" i="2"/>
  <c r="L62727" i="2"/>
  <c r="L62728" i="2"/>
  <c r="L62729" i="2"/>
  <c r="L62730" i="2"/>
  <c r="L62731" i="2"/>
  <c r="L62732" i="2"/>
  <c r="L62733" i="2"/>
  <c r="L62734" i="2"/>
  <c r="L62735" i="2"/>
  <c r="L62736" i="2"/>
  <c r="L62737" i="2"/>
  <c r="L62738" i="2"/>
  <c r="L62739" i="2"/>
  <c r="L62740" i="2"/>
  <c r="L62741" i="2"/>
  <c r="L62742" i="2"/>
  <c r="L62743" i="2"/>
  <c r="L62744" i="2"/>
  <c r="L62745" i="2"/>
  <c r="L62746" i="2"/>
  <c r="L62747" i="2"/>
  <c r="L62748" i="2"/>
  <c r="L62749" i="2"/>
  <c r="L62750" i="2"/>
  <c r="L62751" i="2"/>
  <c r="L62752" i="2"/>
  <c r="L62753" i="2"/>
  <c r="L62754" i="2"/>
  <c r="L62755" i="2"/>
  <c r="L62756" i="2"/>
  <c r="L62757" i="2"/>
  <c r="L62758" i="2"/>
  <c r="L62759" i="2"/>
  <c r="L62760" i="2"/>
  <c r="L62761" i="2"/>
  <c r="L62762" i="2"/>
  <c r="L62763" i="2"/>
  <c r="L62764" i="2"/>
  <c r="L62765" i="2"/>
  <c r="L62766" i="2"/>
  <c r="L62767" i="2"/>
  <c r="L62768" i="2"/>
  <c r="L62769" i="2"/>
  <c r="L62770" i="2"/>
  <c r="L62771" i="2"/>
  <c r="L62772" i="2"/>
  <c r="L62773" i="2"/>
  <c r="L62774" i="2"/>
  <c r="L62775" i="2"/>
  <c r="L62776" i="2"/>
  <c r="L62777" i="2"/>
  <c r="L62778" i="2"/>
  <c r="L62779" i="2"/>
  <c r="L62780" i="2"/>
  <c r="L62781" i="2"/>
  <c r="L62782" i="2"/>
  <c r="L62783" i="2"/>
  <c r="L62784" i="2"/>
  <c r="L62785" i="2"/>
  <c r="L62786" i="2"/>
  <c r="L62787" i="2"/>
  <c r="L62788" i="2"/>
  <c r="L62789" i="2"/>
  <c r="L62790" i="2"/>
  <c r="L62791" i="2"/>
  <c r="L62792" i="2"/>
  <c r="L62793" i="2"/>
  <c r="L62794" i="2"/>
  <c r="L62795" i="2"/>
  <c r="L62796" i="2"/>
  <c r="L62797" i="2"/>
  <c r="L62798" i="2"/>
  <c r="L62799" i="2"/>
  <c r="L62800" i="2"/>
  <c r="L62801" i="2"/>
  <c r="L62802" i="2"/>
  <c r="L62803" i="2"/>
  <c r="L62804" i="2"/>
  <c r="L62805" i="2"/>
  <c r="L62806" i="2"/>
  <c r="L62807" i="2"/>
  <c r="L62808" i="2"/>
  <c r="L62809" i="2"/>
  <c r="L62810" i="2"/>
  <c r="L62811" i="2"/>
  <c r="L62812" i="2"/>
  <c r="L62813" i="2"/>
  <c r="L62814" i="2"/>
  <c r="L62815" i="2"/>
  <c r="L62816" i="2"/>
  <c r="L62817" i="2"/>
  <c r="L62818" i="2"/>
  <c r="L62819" i="2"/>
  <c r="L62820" i="2"/>
  <c r="L62821" i="2"/>
  <c r="L62822" i="2"/>
  <c r="L62823" i="2"/>
  <c r="L62824" i="2"/>
  <c r="L62825" i="2"/>
  <c r="L62826" i="2"/>
  <c r="L62827" i="2"/>
  <c r="L62828" i="2"/>
  <c r="L62829" i="2"/>
  <c r="L62830" i="2"/>
  <c r="L62831" i="2"/>
  <c r="L62832" i="2"/>
  <c r="L62833" i="2"/>
  <c r="L62834" i="2"/>
  <c r="L62835" i="2"/>
  <c r="L62836" i="2"/>
  <c r="L62837" i="2"/>
  <c r="L62838" i="2"/>
  <c r="L62839" i="2"/>
  <c r="L62840" i="2"/>
  <c r="L62841" i="2"/>
  <c r="L62842" i="2"/>
  <c r="L62843" i="2"/>
  <c r="L62844" i="2"/>
  <c r="L62845" i="2"/>
  <c r="L62846" i="2"/>
  <c r="L62847" i="2"/>
  <c r="L62848" i="2"/>
  <c r="L62849" i="2"/>
  <c r="L62850" i="2"/>
  <c r="L62851" i="2"/>
  <c r="L62852" i="2"/>
  <c r="L62853" i="2"/>
  <c r="L62854" i="2"/>
  <c r="L62855" i="2"/>
  <c r="L62856" i="2"/>
  <c r="L62857" i="2"/>
  <c r="L62858" i="2"/>
  <c r="L62859" i="2"/>
  <c r="L62860" i="2"/>
  <c r="L62861" i="2"/>
  <c r="L62862" i="2"/>
  <c r="L62863" i="2"/>
  <c r="L62864" i="2"/>
  <c r="L62865" i="2"/>
  <c r="L62866" i="2"/>
  <c r="L62867" i="2"/>
  <c r="L62868" i="2"/>
  <c r="L62869" i="2"/>
  <c r="L62870" i="2"/>
  <c r="L62871" i="2"/>
  <c r="L62872" i="2"/>
  <c r="L62873" i="2"/>
  <c r="L62874" i="2"/>
  <c r="L62875" i="2"/>
  <c r="L62876" i="2"/>
  <c r="L62877" i="2"/>
  <c r="L62878" i="2"/>
  <c r="L62879" i="2"/>
  <c r="L62880" i="2"/>
  <c r="L62881" i="2"/>
  <c r="L62882" i="2"/>
  <c r="L62883" i="2"/>
  <c r="L62884" i="2"/>
  <c r="L62885" i="2"/>
  <c r="L62886" i="2"/>
  <c r="L62887" i="2"/>
  <c r="L62888" i="2"/>
  <c r="L62889" i="2"/>
  <c r="L62890" i="2"/>
  <c r="L62891" i="2"/>
  <c r="L62892" i="2"/>
  <c r="L62893" i="2"/>
  <c r="L62894" i="2"/>
  <c r="L62895" i="2"/>
  <c r="L62896" i="2"/>
  <c r="L62897" i="2"/>
  <c r="L62898" i="2"/>
  <c r="L62899" i="2"/>
  <c r="L62900" i="2"/>
  <c r="L62901" i="2"/>
  <c r="L62902" i="2"/>
  <c r="L62903" i="2"/>
  <c r="L62904" i="2"/>
  <c r="L62905" i="2"/>
  <c r="L62906" i="2"/>
  <c r="L62907" i="2"/>
  <c r="L62908" i="2"/>
  <c r="L62909" i="2"/>
  <c r="L62910" i="2"/>
  <c r="L62911" i="2"/>
  <c r="L62912" i="2"/>
  <c r="L62913" i="2"/>
  <c r="L62914" i="2"/>
  <c r="L62915" i="2"/>
  <c r="L62916" i="2"/>
  <c r="L62917" i="2"/>
  <c r="L62918" i="2"/>
  <c r="L62919" i="2"/>
  <c r="L62920" i="2"/>
  <c r="L62921" i="2"/>
  <c r="L62922" i="2"/>
  <c r="L62923" i="2"/>
  <c r="L62924" i="2"/>
  <c r="L62925" i="2"/>
  <c r="L62926" i="2"/>
  <c r="L62927" i="2"/>
  <c r="L62928" i="2"/>
  <c r="L62929" i="2"/>
  <c r="L62930" i="2"/>
  <c r="L62931" i="2"/>
  <c r="L62932" i="2"/>
  <c r="L62933" i="2"/>
  <c r="L62934" i="2"/>
  <c r="L62935" i="2"/>
  <c r="L62936" i="2"/>
  <c r="L62937" i="2"/>
  <c r="L62938" i="2"/>
  <c r="L62939" i="2"/>
  <c r="L62940" i="2"/>
  <c r="L62941" i="2"/>
  <c r="L62942" i="2"/>
  <c r="L62943" i="2"/>
  <c r="L62944" i="2"/>
  <c r="L62945" i="2"/>
  <c r="L62946" i="2"/>
  <c r="L62947" i="2"/>
  <c r="L62948" i="2"/>
  <c r="L62949" i="2"/>
  <c r="L62950" i="2"/>
  <c r="L62951" i="2"/>
  <c r="L62952" i="2"/>
  <c r="L62953" i="2"/>
  <c r="L62954" i="2"/>
  <c r="L62955" i="2"/>
  <c r="L62956" i="2"/>
  <c r="L62957" i="2"/>
  <c r="L62958" i="2"/>
  <c r="L62959" i="2"/>
  <c r="L62960" i="2"/>
  <c r="L62961" i="2"/>
  <c r="L62962" i="2"/>
  <c r="L62963" i="2"/>
  <c r="L62964" i="2"/>
  <c r="L62965" i="2"/>
  <c r="L62966" i="2"/>
  <c r="L62967" i="2"/>
  <c r="L62968" i="2"/>
  <c r="L62969" i="2"/>
  <c r="L62970" i="2"/>
  <c r="L62971" i="2"/>
  <c r="L62972" i="2"/>
  <c r="L62973" i="2"/>
  <c r="L62974" i="2"/>
  <c r="L62975" i="2"/>
  <c r="L62976" i="2"/>
  <c r="L62977" i="2"/>
  <c r="L62978" i="2"/>
  <c r="L62979" i="2"/>
  <c r="L62980" i="2"/>
  <c r="L62981" i="2"/>
  <c r="L62982" i="2"/>
  <c r="L62983" i="2"/>
  <c r="L62984" i="2"/>
  <c r="L62985" i="2"/>
  <c r="L62986" i="2"/>
  <c r="L62987" i="2"/>
  <c r="L62988" i="2"/>
  <c r="L62989" i="2"/>
  <c r="L62990" i="2"/>
  <c r="L62991" i="2"/>
  <c r="L62992" i="2"/>
  <c r="L62993" i="2"/>
  <c r="L62994" i="2"/>
  <c r="L62995" i="2"/>
  <c r="L62996" i="2"/>
  <c r="L62997" i="2"/>
  <c r="L62998" i="2"/>
  <c r="L62999" i="2"/>
  <c r="L63000" i="2"/>
  <c r="L63001" i="2"/>
  <c r="L63002" i="2"/>
  <c r="L63003" i="2"/>
  <c r="L63004" i="2"/>
  <c r="L63005" i="2"/>
  <c r="L63006" i="2"/>
  <c r="L63007" i="2"/>
  <c r="L63008" i="2"/>
  <c r="L63009" i="2"/>
  <c r="L63010" i="2"/>
  <c r="L63011" i="2"/>
  <c r="L63012" i="2"/>
  <c r="L63013" i="2"/>
  <c r="L63014" i="2"/>
  <c r="L63015" i="2"/>
  <c r="L63016" i="2"/>
  <c r="L63017" i="2"/>
  <c r="L63018" i="2"/>
  <c r="L63019" i="2"/>
  <c r="L63020" i="2"/>
  <c r="L63021" i="2"/>
  <c r="L63022" i="2"/>
  <c r="L63023" i="2"/>
  <c r="L63024" i="2"/>
  <c r="L63025" i="2"/>
  <c r="L63026" i="2"/>
  <c r="L63027" i="2"/>
  <c r="L63028" i="2"/>
  <c r="L63029" i="2"/>
  <c r="L63030" i="2"/>
  <c r="L63031" i="2"/>
  <c r="L63032" i="2"/>
  <c r="L63033" i="2"/>
  <c r="L63034" i="2"/>
  <c r="L63035" i="2"/>
  <c r="L63036" i="2"/>
  <c r="L63037" i="2"/>
  <c r="L63038" i="2"/>
  <c r="L63039" i="2"/>
  <c r="L63040" i="2"/>
  <c r="L63041" i="2"/>
  <c r="L63042" i="2"/>
  <c r="L63043" i="2"/>
  <c r="L63044" i="2"/>
  <c r="L63045" i="2"/>
  <c r="L63046" i="2"/>
  <c r="L63047" i="2"/>
  <c r="L63048" i="2"/>
  <c r="L63049" i="2"/>
  <c r="L63050" i="2"/>
  <c r="L63051" i="2"/>
  <c r="L63052" i="2"/>
  <c r="L63053" i="2"/>
  <c r="L63054" i="2"/>
  <c r="L63055" i="2"/>
  <c r="L63056" i="2"/>
  <c r="L63057" i="2"/>
  <c r="L63058" i="2"/>
  <c r="L63059" i="2"/>
  <c r="L63060" i="2"/>
  <c r="L63061" i="2"/>
  <c r="L63062" i="2"/>
  <c r="L63063" i="2"/>
  <c r="L63064" i="2"/>
  <c r="L63065" i="2"/>
  <c r="L63066" i="2"/>
  <c r="L63067" i="2"/>
  <c r="L63068" i="2"/>
  <c r="L63069" i="2"/>
  <c r="L63070" i="2"/>
  <c r="L63071" i="2"/>
  <c r="L63072" i="2"/>
  <c r="L63073" i="2"/>
  <c r="L63074" i="2"/>
  <c r="L63075" i="2"/>
  <c r="L63076" i="2"/>
  <c r="L63077" i="2"/>
  <c r="L63078" i="2"/>
  <c r="L63079" i="2"/>
  <c r="L63080" i="2"/>
  <c r="L63081" i="2"/>
  <c r="L63082" i="2"/>
  <c r="L63083" i="2"/>
  <c r="L63084" i="2"/>
  <c r="L63085" i="2"/>
  <c r="L63086" i="2"/>
  <c r="L63087" i="2"/>
  <c r="L63088" i="2"/>
  <c r="L63089" i="2"/>
  <c r="L63090" i="2"/>
  <c r="L63091" i="2"/>
  <c r="L63092" i="2"/>
  <c r="L63093" i="2"/>
  <c r="L63094" i="2"/>
  <c r="L63095" i="2"/>
  <c r="L63096" i="2"/>
  <c r="L63097" i="2"/>
  <c r="L63098" i="2"/>
  <c r="L63099" i="2"/>
  <c r="L63100" i="2"/>
  <c r="L63101" i="2"/>
  <c r="L63102" i="2"/>
  <c r="L63103" i="2"/>
  <c r="L63104" i="2"/>
  <c r="L63105" i="2"/>
  <c r="L63106" i="2"/>
  <c r="L63107" i="2"/>
  <c r="L63108" i="2"/>
  <c r="L63109" i="2"/>
  <c r="L63110" i="2"/>
  <c r="L63111" i="2"/>
  <c r="L63112" i="2"/>
  <c r="L63113" i="2"/>
  <c r="L63114" i="2"/>
  <c r="L63115" i="2"/>
  <c r="L63116" i="2"/>
  <c r="L63117" i="2"/>
  <c r="L63118" i="2"/>
  <c r="L63119" i="2"/>
  <c r="L63120" i="2"/>
  <c r="L63121" i="2"/>
  <c r="L63122" i="2"/>
  <c r="L63123" i="2"/>
  <c r="L63124" i="2"/>
  <c r="L63125" i="2"/>
  <c r="L63126" i="2"/>
  <c r="L63127" i="2"/>
  <c r="L63128" i="2"/>
  <c r="L63129" i="2"/>
  <c r="L63130" i="2"/>
  <c r="L63131" i="2"/>
  <c r="L63132" i="2"/>
  <c r="L63133" i="2"/>
  <c r="L63134" i="2"/>
  <c r="L63135" i="2"/>
  <c r="L63136" i="2"/>
  <c r="L63137" i="2"/>
  <c r="L63138" i="2"/>
  <c r="L63139" i="2"/>
  <c r="L63140" i="2"/>
  <c r="L63141" i="2"/>
  <c r="L63142" i="2"/>
  <c r="L63143" i="2"/>
  <c r="L63144" i="2"/>
  <c r="L63145" i="2"/>
  <c r="L63146" i="2"/>
  <c r="L63147" i="2"/>
  <c r="L63148" i="2"/>
  <c r="L63149" i="2"/>
  <c r="L63150" i="2"/>
  <c r="L63151" i="2"/>
  <c r="L63152" i="2"/>
  <c r="L63153" i="2"/>
  <c r="L63154" i="2"/>
  <c r="L63155" i="2"/>
  <c r="L63156" i="2"/>
  <c r="L63157" i="2"/>
  <c r="L63158" i="2"/>
  <c r="L63159" i="2"/>
  <c r="L63160" i="2"/>
  <c r="L63161" i="2"/>
  <c r="L63162" i="2"/>
  <c r="L63163" i="2"/>
  <c r="L63164" i="2"/>
  <c r="L63165" i="2"/>
  <c r="L63166" i="2"/>
  <c r="L63167" i="2"/>
  <c r="L63168" i="2"/>
  <c r="L63169" i="2"/>
  <c r="L63170" i="2"/>
  <c r="L63171" i="2"/>
  <c r="L63172" i="2"/>
  <c r="L63173" i="2"/>
  <c r="L63174" i="2"/>
  <c r="L63175" i="2"/>
  <c r="L63176" i="2"/>
  <c r="L63177" i="2"/>
  <c r="L63178" i="2"/>
  <c r="L63179" i="2"/>
  <c r="L63180" i="2"/>
  <c r="L63181" i="2"/>
  <c r="L63182" i="2"/>
  <c r="L63183" i="2"/>
  <c r="L63184" i="2"/>
  <c r="L63185" i="2"/>
  <c r="L63186" i="2"/>
  <c r="L63187" i="2"/>
  <c r="L63188" i="2"/>
  <c r="L63189" i="2"/>
  <c r="L63190" i="2"/>
  <c r="L63191" i="2"/>
  <c r="L63192" i="2"/>
  <c r="L63193" i="2"/>
  <c r="L63194" i="2"/>
  <c r="L63195" i="2"/>
  <c r="L63196" i="2"/>
  <c r="L63197" i="2"/>
  <c r="L63198" i="2"/>
  <c r="L63199" i="2"/>
  <c r="L63200" i="2"/>
  <c r="L63201" i="2"/>
  <c r="L63202" i="2"/>
  <c r="L63203" i="2"/>
  <c r="L63204" i="2"/>
  <c r="L63205" i="2"/>
  <c r="L63206" i="2"/>
  <c r="L63207" i="2"/>
  <c r="L63208" i="2"/>
  <c r="L63209" i="2"/>
  <c r="L63210" i="2"/>
  <c r="L63211" i="2"/>
  <c r="L63212" i="2"/>
  <c r="L63213" i="2"/>
  <c r="L63214" i="2"/>
  <c r="L63215" i="2"/>
  <c r="L63216" i="2"/>
  <c r="L63217" i="2"/>
  <c r="L63218" i="2"/>
  <c r="L63219" i="2"/>
  <c r="L63220" i="2"/>
  <c r="L63221" i="2"/>
  <c r="L63222" i="2"/>
  <c r="L63223" i="2"/>
  <c r="L63224" i="2"/>
  <c r="L63225" i="2"/>
  <c r="L63226" i="2"/>
  <c r="L63227" i="2"/>
  <c r="L63228" i="2"/>
  <c r="L63229" i="2"/>
  <c r="L63230" i="2"/>
  <c r="L63231" i="2"/>
  <c r="L63232" i="2"/>
  <c r="L63233" i="2"/>
  <c r="L63234" i="2"/>
  <c r="L63235" i="2"/>
  <c r="L63236" i="2"/>
  <c r="L63237" i="2"/>
  <c r="L63238" i="2"/>
  <c r="L63239" i="2"/>
  <c r="L63240" i="2"/>
  <c r="L63241" i="2"/>
  <c r="L63242" i="2"/>
  <c r="L63243" i="2"/>
  <c r="L63244" i="2"/>
  <c r="L63245" i="2"/>
  <c r="L63246" i="2"/>
  <c r="L63247" i="2"/>
  <c r="L63248" i="2"/>
  <c r="L63249" i="2"/>
  <c r="L63250" i="2"/>
  <c r="L63251" i="2"/>
  <c r="L63252" i="2"/>
  <c r="L63253" i="2"/>
  <c r="L63254" i="2"/>
  <c r="L63255" i="2"/>
  <c r="L63256" i="2"/>
  <c r="L63257" i="2"/>
  <c r="L63258" i="2"/>
  <c r="L63259" i="2"/>
  <c r="L63260" i="2"/>
  <c r="L63261" i="2"/>
  <c r="L63262" i="2"/>
  <c r="L63263" i="2"/>
  <c r="L63264" i="2"/>
  <c r="L63265" i="2"/>
  <c r="L63266" i="2"/>
  <c r="L63267" i="2"/>
  <c r="L63268" i="2"/>
  <c r="L63269" i="2"/>
  <c r="L63270" i="2"/>
  <c r="L63271" i="2"/>
  <c r="L63272" i="2"/>
  <c r="L63273" i="2"/>
  <c r="L63274" i="2"/>
  <c r="L63275" i="2"/>
  <c r="L63276" i="2"/>
  <c r="L63277" i="2"/>
  <c r="L63278" i="2"/>
  <c r="L63279" i="2"/>
  <c r="L63280" i="2"/>
  <c r="L63281" i="2"/>
  <c r="L63282" i="2"/>
  <c r="L63283" i="2"/>
  <c r="L63284" i="2"/>
  <c r="L63285" i="2"/>
  <c r="L63286" i="2"/>
  <c r="L63287" i="2"/>
  <c r="L63288" i="2"/>
  <c r="L63289" i="2"/>
  <c r="L63290" i="2"/>
  <c r="L63291" i="2"/>
  <c r="L63292" i="2"/>
  <c r="L63293" i="2"/>
  <c r="L63294" i="2"/>
  <c r="L63295" i="2"/>
  <c r="L63296" i="2"/>
  <c r="L63297" i="2"/>
  <c r="L63298" i="2"/>
  <c r="L63299" i="2"/>
  <c r="L63300" i="2"/>
  <c r="L63301" i="2"/>
  <c r="L63302" i="2"/>
  <c r="L63303" i="2"/>
  <c r="L63304" i="2"/>
  <c r="L63305" i="2"/>
  <c r="L63306" i="2"/>
  <c r="L63307" i="2"/>
  <c r="L63308" i="2"/>
  <c r="L63309" i="2"/>
  <c r="L63310" i="2"/>
  <c r="L63311" i="2"/>
  <c r="L63312" i="2"/>
  <c r="L63313" i="2"/>
  <c r="L63314" i="2"/>
  <c r="L63315" i="2"/>
  <c r="L63316" i="2"/>
  <c r="L63317" i="2"/>
  <c r="L63318" i="2"/>
  <c r="L63319" i="2"/>
  <c r="L63320" i="2"/>
  <c r="L63321" i="2"/>
  <c r="L63322" i="2"/>
  <c r="L63323" i="2"/>
  <c r="L63324" i="2"/>
  <c r="L63325" i="2"/>
  <c r="L63326" i="2"/>
  <c r="L63327" i="2"/>
  <c r="L63328" i="2"/>
  <c r="L63329" i="2"/>
  <c r="L63330" i="2"/>
  <c r="L63331" i="2"/>
  <c r="L63332" i="2"/>
  <c r="L63333" i="2"/>
  <c r="L63334" i="2"/>
  <c r="L63335" i="2"/>
  <c r="L63336" i="2"/>
  <c r="L63337" i="2"/>
  <c r="L63338" i="2"/>
  <c r="L63339" i="2"/>
  <c r="L63340" i="2"/>
  <c r="L63341" i="2"/>
  <c r="L63342" i="2"/>
  <c r="L63343" i="2"/>
  <c r="L63344" i="2"/>
  <c r="L63345" i="2"/>
  <c r="L63346" i="2"/>
  <c r="L63347" i="2"/>
  <c r="L63348" i="2"/>
  <c r="L63349" i="2"/>
  <c r="L63350" i="2"/>
  <c r="L63351" i="2"/>
  <c r="L63352" i="2"/>
  <c r="L63353" i="2"/>
  <c r="L63354" i="2"/>
  <c r="L63355" i="2"/>
  <c r="L63356" i="2"/>
  <c r="L63357" i="2"/>
  <c r="L63358" i="2"/>
  <c r="L63359" i="2"/>
  <c r="L63360" i="2"/>
  <c r="L63361" i="2"/>
  <c r="L63362" i="2"/>
  <c r="L63363" i="2"/>
  <c r="L63364" i="2"/>
  <c r="L63365" i="2"/>
  <c r="L63366" i="2"/>
  <c r="L63367" i="2"/>
  <c r="L63368" i="2"/>
  <c r="L63369" i="2"/>
  <c r="L63370" i="2"/>
  <c r="L63371" i="2"/>
  <c r="L63372" i="2"/>
  <c r="L63373" i="2"/>
  <c r="L63374" i="2"/>
  <c r="L63375" i="2"/>
  <c r="L63376" i="2"/>
  <c r="L63377" i="2"/>
  <c r="L63378" i="2"/>
  <c r="L63379" i="2"/>
  <c r="L63380" i="2"/>
  <c r="L63381" i="2"/>
  <c r="L63382" i="2"/>
  <c r="L63383" i="2"/>
  <c r="L63384" i="2"/>
  <c r="L63385" i="2"/>
  <c r="L63386" i="2"/>
  <c r="L63387" i="2"/>
  <c r="L63388" i="2"/>
  <c r="L63389" i="2"/>
  <c r="L63390" i="2"/>
  <c r="L63391" i="2"/>
  <c r="L63392" i="2"/>
  <c r="L63393" i="2"/>
  <c r="L63394" i="2"/>
  <c r="L63395" i="2"/>
  <c r="L63396" i="2"/>
  <c r="L63397" i="2"/>
  <c r="L63398" i="2"/>
  <c r="L63399" i="2"/>
  <c r="L63400" i="2"/>
  <c r="L63401" i="2"/>
  <c r="L63402" i="2"/>
  <c r="L63403" i="2"/>
  <c r="L63404" i="2"/>
  <c r="L63405" i="2"/>
  <c r="L63406" i="2"/>
  <c r="L63407" i="2"/>
  <c r="L63408" i="2"/>
  <c r="L63409" i="2"/>
  <c r="L63410" i="2"/>
  <c r="L63411" i="2"/>
  <c r="L63412" i="2"/>
  <c r="L63413" i="2"/>
  <c r="L63414" i="2"/>
  <c r="L63415" i="2"/>
  <c r="L63416" i="2"/>
  <c r="L63417" i="2"/>
  <c r="L63418" i="2"/>
  <c r="L63419" i="2"/>
  <c r="L63420" i="2"/>
  <c r="L63421" i="2"/>
  <c r="L63422" i="2"/>
  <c r="L63423" i="2"/>
  <c r="L63424" i="2"/>
  <c r="L63425" i="2"/>
  <c r="L63426" i="2"/>
  <c r="L63427" i="2"/>
  <c r="L63428" i="2"/>
  <c r="L63429" i="2"/>
  <c r="L63430" i="2"/>
  <c r="L63431" i="2"/>
  <c r="L63432" i="2"/>
  <c r="L63433" i="2"/>
  <c r="L63434" i="2"/>
  <c r="L63435" i="2"/>
  <c r="L63436" i="2"/>
  <c r="L63437" i="2"/>
  <c r="L63438" i="2"/>
  <c r="L63439" i="2"/>
  <c r="L63440" i="2"/>
  <c r="L63441" i="2"/>
  <c r="L63442" i="2"/>
  <c r="L63443" i="2"/>
  <c r="L63444" i="2"/>
  <c r="L63445" i="2"/>
  <c r="L63446" i="2"/>
  <c r="L63447" i="2"/>
  <c r="L63448" i="2"/>
  <c r="L63449" i="2"/>
  <c r="L63450" i="2"/>
  <c r="L63451" i="2"/>
  <c r="L63452" i="2"/>
  <c r="L63453" i="2"/>
  <c r="L63454" i="2"/>
  <c r="L63455" i="2"/>
  <c r="L63456" i="2"/>
  <c r="L63457" i="2"/>
  <c r="L63458" i="2"/>
  <c r="L63459" i="2"/>
  <c r="L63460" i="2"/>
  <c r="L63461" i="2"/>
  <c r="L63462" i="2"/>
  <c r="L63463" i="2"/>
  <c r="L63464" i="2"/>
  <c r="L63465" i="2"/>
  <c r="L63466" i="2"/>
  <c r="L63467" i="2"/>
  <c r="L63468" i="2"/>
  <c r="L63469" i="2"/>
  <c r="L63470" i="2"/>
  <c r="L63471" i="2"/>
  <c r="L63472" i="2"/>
  <c r="L63473" i="2"/>
  <c r="L63474" i="2"/>
  <c r="L63475" i="2"/>
  <c r="L63476" i="2"/>
  <c r="L63477" i="2"/>
  <c r="L63478" i="2"/>
  <c r="L63479" i="2"/>
  <c r="L63480" i="2"/>
  <c r="L63481" i="2"/>
  <c r="L63482" i="2"/>
  <c r="L63483" i="2"/>
  <c r="L63484" i="2"/>
  <c r="L63485" i="2"/>
  <c r="L63486" i="2"/>
  <c r="L63487" i="2"/>
  <c r="L63488" i="2"/>
  <c r="L63489" i="2"/>
  <c r="L63490" i="2"/>
  <c r="L63491" i="2"/>
  <c r="L63492" i="2"/>
  <c r="L63493" i="2"/>
  <c r="L63494" i="2"/>
  <c r="L63495" i="2"/>
  <c r="L63496" i="2"/>
  <c r="L63497" i="2"/>
  <c r="L63498" i="2"/>
  <c r="L63499" i="2"/>
  <c r="L63500" i="2"/>
  <c r="L63501" i="2"/>
  <c r="L63502" i="2"/>
  <c r="L63503" i="2"/>
  <c r="L63504" i="2"/>
  <c r="L63505" i="2"/>
  <c r="L63506" i="2"/>
  <c r="L63507" i="2"/>
  <c r="L63508" i="2"/>
  <c r="L63509" i="2"/>
  <c r="L63510" i="2"/>
  <c r="L63511" i="2"/>
  <c r="L63512" i="2"/>
  <c r="L63513" i="2"/>
  <c r="L63514" i="2"/>
  <c r="L63515" i="2"/>
  <c r="L63516" i="2"/>
  <c r="L63517" i="2"/>
  <c r="L63518" i="2"/>
  <c r="L63519" i="2"/>
  <c r="L63520" i="2"/>
  <c r="L63521" i="2"/>
  <c r="L63522" i="2"/>
  <c r="L63523" i="2"/>
  <c r="L63524" i="2"/>
  <c r="L63525" i="2"/>
  <c r="L63526" i="2"/>
  <c r="L63527" i="2"/>
  <c r="L63528" i="2"/>
  <c r="L63529" i="2"/>
  <c r="L63530" i="2"/>
  <c r="L63531" i="2"/>
  <c r="L63532" i="2"/>
  <c r="L63533" i="2"/>
  <c r="L63534" i="2"/>
  <c r="L63535" i="2"/>
  <c r="L63536" i="2"/>
  <c r="L63537" i="2"/>
  <c r="L63538" i="2"/>
  <c r="L63539" i="2"/>
  <c r="L63540" i="2"/>
  <c r="L63541" i="2"/>
  <c r="L63542" i="2"/>
  <c r="L63543" i="2"/>
  <c r="L63544" i="2"/>
  <c r="L63545" i="2"/>
  <c r="L63546" i="2"/>
  <c r="L63547" i="2"/>
  <c r="L63548" i="2"/>
  <c r="L63549" i="2"/>
  <c r="L63550" i="2"/>
  <c r="L63551" i="2"/>
  <c r="L63552" i="2"/>
  <c r="L63553" i="2"/>
  <c r="L63554" i="2"/>
  <c r="L63555" i="2"/>
  <c r="L63556" i="2"/>
  <c r="L63557" i="2"/>
  <c r="L63558" i="2"/>
  <c r="L63559" i="2"/>
  <c r="L63560" i="2"/>
  <c r="L63561" i="2"/>
  <c r="L63562" i="2"/>
  <c r="L63563" i="2"/>
  <c r="L63564" i="2"/>
  <c r="L63565" i="2"/>
  <c r="L63566" i="2"/>
  <c r="L63567" i="2"/>
  <c r="L63568" i="2"/>
  <c r="L63569" i="2"/>
  <c r="L63570" i="2"/>
  <c r="L63571" i="2"/>
  <c r="L63572" i="2"/>
  <c r="L63573" i="2"/>
  <c r="L63574" i="2"/>
  <c r="L63575" i="2"/>
  <c r="L63576" i="2"/>
  <c r="L63577" i="2"/>
  <c r="L63578" i="2"/>
  <c r="L63579" i="2"/>
  <c r="L63580" i="2"/>
  <c r="L63581" i="2"/>
  <c r="L63582" i="2"/>
  <c r="L63583" i="2"/>
  <c r="L63584" i="2"/>
  <c r="L63585" i="2"/>
  <c r="L63586" i="2"/>
  <c r="L63587" i="2"/>
  <c r="L63588" i="2"/>
  <c r="L63589" i="2"/>
  <c r="L63590" i="2"/>
  <c r="L63591" i="2"/>
  <c r="L63592" i="2"/>
  <c r="L63593" i="2"/>
  <c r="L63594" i="2"/>
  <c r="L63595" i="2"/>
  <c r="L63596" i="2"/>
  <c r="L63597" i="2"/>
  <c r="L63598" i="2"/>
  <c r="L63599" i="2"/>
  <c r="L63600" i="2"/>
  <c r="L63601" i="2"/>
  <c r="L63602" i="2"/>
  <c r="L63603" i="2"/>
  <c r="L63604" i="2"/>
  <c r="L63605" i="2"/>
  <c r="L63606" i="2"/>
  <c r="L63607" i="2"/>
  <c r="L63608" i="2"/>
  <c r="L63609" i="2"/>
  <c r="L63610" i="2"/>
  <c r="L63611" i="2"/>
  <c r="L63612" i="2"/>
  <c r="L63613" i="2"/>
  <c r="L63614" i="2"/>
  <c r="L63615" i="2"/>
  <c r="L63616" i="2"/>
  <c r="L63617" i="2"/>
  <c r="L63618" i="2"/>
  <c r="L63619" i="2"/>
  <c r="L63620" i="2"/>
  <c r="L63621" i="2"/>
  <c r="L63622" i="2"/>
  <c r="L63623" i="2"/>
  <c r="L63624" i="2"/>
  <c r="L63625" i="2"/>
  <c r="L63626" i="2"/>
  <c r="L63627" i="2"/>
  <c r="L63628" i="2"/>
  <c r="L63629" i="2"/>
  <c r="L63630" i="2"/>
  <c r="L63631" i="2"/>
  <c r="L63632" i="2"/>
  <c r="L63633" i="2"/>
  <c r="L63634" i="2"/>
  <c r="L63635" i="2"/>
  <c r="L63636" i="2"/>
  <c r="L63637" i="2"/>
  <c r="L63638" i="2"/>
  <c r="L63639" i="2"/>
  <c r="L63640" i="2"/>
  <c r="L63641" i="2"/>
  <c r="L63642" i="2"/>
  <c r="L63643" i="2"/>
  <c r="L63644" i="2"/>
  <c r="L63645" i="2"/>
  <c r="L63646" i="2"/>
  <c r="L63647" i="2"/>
  <c r="L63648" i="2"/>
  <c r="L63649" i="2"/>
  <c r="L63650" i="2"/>
  <c r="L63651" i="2"/>
  <c r="L63652" i="2"/>
  <c r="L63653" i="2"/>
  <c r="L63654" i="2"/>
  <c r="L63655" i="2"/>
  <c r="L63656" i="2"/>
  <c r="L63657" i="2"/>
  <c r="L63658" i="2"/>
  <c r="L63659" i="2"/>
  <c r="L63660" i="2"/>
  <c r="L63661" i="2"/>
  <c r="L63662" i="2"/>
  <c r="L63663" i="2"/>
  <c r="L63664" i="2"/>
  <c r="L63665" i="2"/>
  <c r="L63666" i="2"/>
  <c r="L63667" i="2"/>
  <c r="L63668" i="2"/>
  <c r="L63669" i="2"/>
  <c r="L63670" i="2"/>
  <c r="L63671" i="2"/>
  <c r="L63672" i="2"/>
  <c r="L63673" i="2"/>
  <c r="L63674" i="2"/>
  <c r="L63675" i="2"/>
  <c r="L63676" i="2"/>
  <c r="L63677" i="2"/>
  <c r="L63678" i="2"/>
  <c r="L63679" i="2"/>
  <c r="L63680" i="2"/>
  <c r="L63681" i="2"/>
  <c r="L63682" i="2"/>
  <c r="L63683" i="2"/>
  <c r="L63684" i="2"/>
  <c r="L63685" i="2"/>
  <c r="L63686" i="2"/>
  <c r="L63687" i="2"/>
  <c r="L63688" i="2"/>
  <c r="L63689" i="2"/>
  <c r="L63690" i="2"/>
  <c r="L63691" i="2"/>
  <c r="L63692" i="2"/>
  <c r="L63693" i="2"/>
  <c r="L63694" i="2"/>
  <c r="L63695" i="2"/>
  <c r="L63696" i="2"/>
  <c r="L63697" i="2"/>
  <c r="L63698" i="2"/>
  <c r="L63699" i="2"/>
  <c r="L63700" i="2"/>
  <c r="L63701" i="2"/>
  <c r="L63702" i="2"/>
  <c r="L63703" i="2"/>
  <c r="L63704" i="2"/>
  <c r="L63705" i="2"/>
  <c r="L63706" i="2"/>
  <c r="L63707" i="2"/>
  <c r="L63708" i="2"/>
  <c r="L63709" i="2"/>
  <c r="L63710" i="2"/>
  <c r="L63711" i="2"/>
  <c r="L63712" i="2"/>
  <c r="L63713" i="2"/>
  <c r="L63714" i="2"/>
  <c r="L63715" i="2"/>
  <c r="L63716" i="2"/>
  <c r="L63717" i="2"/>
  <c r="L63718" i="2"/>
  <c r="L63719" i="2"/>
  <c r="L63720" i="2"/>
  <c r="L63721" i="2"/>
  <c r="L63722" i="2"/>
  <c r="L63723" i="2"/>
  <c r="L63724" i="2"/>
  <c r="L63725" i="2"/>
  <c r="L63726" i="2"/>
  <c r="L63727" i="2"/>
  <c r="L63728" i="2"/>
  <c r="L63729" i="2"/>
  <c r="L63730" i="2"/>
  <c r="L63731" i="2"/>
  <c r="L63732" i="2"/>
  <c r="L63733" i="2"/>
  <c r="L63734" i="2"/>
  <c r="L63735" i="2"/>
  <c r="L63736" i="2"/>
  <c r="L63737" i="2"/>
  <c r="L63738" i="2"/>
  <c r="L63739" i="2"/>
  <c r="L63740" i="2"/>
  <c r="L63741" i="2"/>
  <c r="L63742" i="2"/>
  <c r="L63743" i="2"/>
  <c r="L63744" i="2"/>
  <c r="L63745" i="2"/>
  <c r="L63746" i="2"/>
  <c r="L63747" i="2"/>
  <c r="L63748" i="2"/>
  <c r="L63749" i="2"/>
  <c r="L63750" i="2"/>
  <c r="L63751" i="2"/>
  <c r="L63752" i="2"/>
  <c r="L63753" i="2"/>
  <c r="L63754" i="2"/>
  <c r="L63755" i="2"/>
  <c r="L63756" i="2"/>
  <c r="L63757" i="2"/>
  <c r="L63758" i="2"/>
  <c r="L63759" i="2"/>
  <c r="L63760" i="2"/>
  <c r="L63761" i="2"/>
  <c r="L63762" i="2"/>
  <c r="L63763" i="2"/>
  <c r="L63764" i="2"/>
  <c r="L63765" i="2"/>
  <c r="L63766" i="2"/>
  <c r="L63767" i="2"/>
  <c r="L63768" i="2"/>
  <c r="L63769" i="2"/>
  <c r="L63770" i="2"/>
  <c r="L63771" i="2"/>
  <c r="L63772" i="2"/>
  <c r="L63773" i="2"/>
  <c r="L63774" i="2"/>
  <c r="L63775" i="2"/>
  <c r="L63776" i="2"/>
  <c r="L63777" i="2"/>
  <c r="L63778" i="2"/>
  <c r="L63779" i="2"/>
  <c r="L63780" i="2"/>
  <c r="L63781" i="2"/>
  <c r="L63782" i="2"/>
  <c r="L63783" i="2"/>
  <c r="L63784" i="2"/>
  <c r="L63785" i="2"/>
  <c r="L63786" i="2"/>
  <c r="L63787" i="2"/>
  <c r="L63788" i="2"/>
  <c r="L63789" i="2"/>
  <c r="L63790" i="2"/>
  <c r="L63791" i="2"/>
  <c r="L63792" i="2"/>
  <c r="L63793" i="2"/>
  <c r="L63794" i="2"/>
  <c r="L63795" i="2"/>
  <c r="L63796" i="2"/>
  <c r="L63797" i="2"/>
  <c r="L63798" i="2"/>
  <c r="L63799" i="2"/>
  <c r="L63800" i="2"/>
  <c r="L63801" i="2"/>
  <c r="L63802" i="2"/>
  <c r="L63803" i="2"/>
  <c r="L63804" i="2"/>
  <c r="L63805" i="2"/>
  <c r="L63806" i="2"/>
  <c r="L63807" i="2"/>
  <c r="L63808" i="2"/>
  <c r="L63809" i="2"/>
  <c r="L63810" i="2"/>
  <c r="L63811" i="2"/>
  <c r="L63812" i="2"/>
  <c r="L63813" i="2"/>
  <c r="L63814" i="2"/>
  <c r="L63815" i="2"/>
  <c r="L63816" i="2"/>
  <c r="L63817" i="2"/>
  <c r="L63818" i="2"/>
  <c r="L63819" i="2"/>
  <c r="L63820" i="2"/>
  <c r="L63821" i="2"/>
  <c r="L63822" i="2"/>
  <c r="L63823" i="2"/>
  <c r="L63824" i="2"/>
  <c r="L63825" i="2"/>
  <c r="L63826" i="2"/>
  <c r="L63827" i="2"/>
  <c r="L63828" i="2"/>
  <c r="L63829" i="2"/>
  <c r="L63830" i="2"/>
  <c r="L63831" i="2"/>
  <c r="L63832" i="2"/>
  <c r="L63833" i="2"/>
  <c r="L63834" i="2"/>
  <c r="L63835" i="2"/>
  <c r="L63836" i="2"/>
  <c r="L63837" i="2"/>
  <c r="L63838" i="2"/>
  <c r="L63839" i="2"/>
  <c r="L63840" i="2"/>
  <c r="L63841" i="2"/>
  <c r="L63842" i="2"/>
  <c r="L63843" i="2"/>
  <c r="L63844" i="2"/>
  <c r="L63845" i="2"/>
  <c r="L63846" i="2"/>
  <c r="L63847" i="2"/>
  <c r="L63848" i="2"/>
  <c r="L63849" i="2"/>
  <c r="L63850" i="2"/>
  <c r="L63851" i="2"/>
  <c r="L63852" i="2"/>
  <c r="L63853" i="2"/>
  <c r="L63854" i="2"/>
  <c r="L63855" i="2"/>
  <c r="L63856" i="2"/>
  <c r="L63857" i="2"/>
  <c r="L63858" i="2"/>
  <c r="L63859" i="2"/>
  <c r="L63860" i="2"/>
  <c r="L63861" i="2"/>
  <c r="L63862" i="2"/>
  <c r="L63863" i="2"/>
  <c r="L63864" i="2"/>
  <c r="L63865" i="2"/>
  <c r="L63866" i="2"/>
  <c r="L63867" i="2"/>
  <c r="L63868" i="2"/>
  <c r="L63869" i="2"/>
  <c r="L63870" i="2"/>
  <c r="L63871" i="2"/>
  <c r="L63872" i="2"/>
  <c r="L63873" i="2"/>
  <c r="L63874" i="2"/>
  <c r="L63875" i="2"/>
  <c r="L63876" i="2"/>
  <c r="L63877" i="2"/>
  <c r="L63878" i="2"/>
  <c r="L63879" i="2"/>
  <c r="L63880" i="2"/>
  <c r="L63881" i="2"/>
  <c r="L63882" i="2"/>
  <c r="L63883" i="2"/>
  <c r="L63884" i="2"/>
  <c r="L63885" i="2"/>
  <c r="L63886" i="2"/>
  <c r="L63887" i="2"/>
  <c r="L63888" i="2"/>
  <c r="L63889" i="2"/>
  <c r="L63890" i="2"/>
  <c r="L63891" i="2"/>
  <c r="L63892" i="2"/>
  <c r="L63893" i="2"/>
  <c r="L63894" i="2"/>
  <c r="L63895" i="2"/>
  <c r="L63896" i="2"/>
  <c r="L63897" i="2"/>
  <c r="L63898" i="2"/>
  <c r="L63899" i="2"/>
  <c r="L63900" i="2"/>
  <c r="L63901" i="2"/>
  <c r="L63902" i="2"/>
  <c r="L63903" i="2"/>
  <c r="L63904" i="2"/>
  <c r="L63905" i="2"/>
  <c r="L63906" i="2"/>
  <c r="L63907" i="2"/>
  <c r="L63908" i="2"/>
  <c r="L63909" i="2"/>
  <c r="L63910" i="2"/>
  <c r="L63911" i="2"/>
  <c r="L63912" i="2"/>
  <c r="L63913" i="2"/>
  <c r="L63914" i="2"/>
  <c r="L63915" i="2"/>
  <c r="L63916" i="2"/>
  <c r="L63917" i="2"/>
  <c r="L63918" i="2"/>
  <c r="L63919" i="2"/>
  <c r="L63920" i="2"/>
  <c r="L63921" i="2"/>
  <c r="L63922" i="2"/>
  <c r="L63923" i="2"/>
  <c r="L63924" i="2"/>
  <c r="L63925" i="2"/>
  <c r="L63926" i="2"/>
  <c r="L63927" i="2"/>
  <c r="L63928" i="2"/>
  <c r="L63929" i="2"/>
  <c r="L63930" i="2"/>
  <c r="L63931" i="2"/>
  <c r="L63932" i="2"/>
  <c r="L63933" i="2"/>
  <c r="L63934" i="2"/>
  <c r="L63935" i="2"/>
  <c r="L63936" i="2"/>
  <c r="L63937" i="2"/>
  <c r="L63938" i="2"/>
  <c r="L63939" i="2"/>
  <c r="L63940" i="2"/>
  <c r="L63941" i="2"/>
  <c r="L63942" i="2"/>
  <c r="L63943" i="2"/>
  <c r="L63944" i="2"/>
  <c r="L63945" i="2"/>
  <c r="L63946" i="2"/>
  <c r="L63947" i="2"/>
  <c r="L63948" i="2"/>
  <c r="L63949" i="2"/>
  <c r="L63950" i="2"/>
  <c r="L63951" i="2"/>
  <c r="L63952" i="2"/>
  <c r="L63953" i="2"/>
  <c r="L63954" i="2"/>
  <c r="L63955" i="2"/>
  <c r="L63956" i="2"/>
  <c r="L63957" i="2"/>
  <c r="L63958" i="2"/>
  <c r="L63959" i="2"/>
  <c r="L63960" i="2"/>
  <c r="L63961" i="2"/>
  <c r="L63962" i="2"/>
  <c r="L63963" i="2"/>
  <c r="L63964" i="2"/>
  <c r="L63965" i="2"/>
  <c r="L63966" i="2"/>
  <c r="L63967" i="2"/>
  <c r="L63968" i="2"/>
  <c r="L63969" i="2"/>
  <c r="L63970" i="2"/>
  <c r="L63971" i="2"/>
  <c r="L63972" i="2"/>
  <c r="L63973" i="2"/>
  <c r="L63974" i="2"/>
  <c r="L63975" i="2"/>
  <c r="L63976" i="2"/>
  <c r="L63977" i="2"/>
  <c r="L63978" i="2"/>
  <c r="L63979" i="2"/>
  <c r="L63980" i="2"/>
  <c r="L63981" i="2"/>
  <c r="L63982" i="2"/>
  <c r="L63983" i="2"/>
  <c r="L63984" i="2"/>
  <c r="L63985" i="2"/>
  <c r="L63986" i="2"/>
  <c r="L63987" i="2"/>
  <c r="L63988" i="2"/>
  <c r="L63989" i="2"/>
  <c r="L63990" i="2"/>
  <c r="L63991" i="2"/>
  <c r="L63992" i="2"/>
  <c r="L63993" i="2"/>
  <c r="L63994" i="2"/>
  <c r="L63995" i="2"/>
  <c r="L63996" i="2"/>
  <c r="L63997" i="2"/>
  <c r="L63998" i="2"/>
  <c r="L63999" i="2"/>
  <c r="L64000" i="2"/>
  <c r="L64001" i="2"/>
  <c r="L64002" i="2"/>
  <c r="L64003" i="2"/>
  <c r="L64004" i="2"/>
  <c r="L64005" i="2"/>
  <c r="L64006" i="2"/>
  <c r="L64007" i="2"/>
  <c r="L64008" i="2"/>
  <c r="L64009" i="2"/>
  <c r="L64010" i="2"/>
  <c r="L64011" i="2"/>
  <c r="L64012" i="2"/>
  <c r="L64013" i="2"/>
  <c r="L64014" i="2"/>
  <c r="L64015" i="2"/>
  <c r="L64016" i="2"/>
  <c r="L64017" i="2"/>
  <c r="L64018" i="2"/>
  <c r="L64019" i="2"/>
  <c r="L64020" i="2"/>
  <c r="L64021" i="2"/>
  <c r="L64022" i="2"/>
  <c r="L64023" i="2"/>
  <c r="L64024" i="2"/>
  <c r="L64025" i="2"/>
  <c r="L64026" i="2"/>
  <c r="L64027" i="2"/>
  <c r="L64028" i="2"/>
  <c r="L64029" i="2"/>
  <c r="L64030" i="2"/>
  <c r="L64031" i="2"/>
  <c r="L64032" i="2"/>
  <c r="L64033" i="2"/>
  <c r="L64034" i="2"/>
  <c r="L64035" i="2"/>
  <c r="L64036" i="2"/>
  <c r="L64037" i="2"/>
  <c r="L64038" i="2"/>
  <c r="L64039" i="2"/>
  <c r="L64040" i="2"/>
  <c r="L64041" i="2"/>
  <c r="L64042" i="2"/>
  <c r="L64043" i="2"/>
  <c r="L64044" i="2"/>
  <c r="L64045" i="2"/>
  <c r="L64046" i="2"/>
  <c r="L64047" i="2"/>
  <c r="L64048" i="2"/>
  <c r="L64049" i="2"/>
  <c r="L64050" i="2"/>
  <c r="L64051" i="2"/>
  <c r="L64052" i="2"/>
  <c r="L64053" i="2"/>
  <c r="L64054" i="2"/>
  <c r="L64055" i="2"/>
  <c r="L64056" i="2"/>
  <c r="L64057" i="2"/>
  <c r="L64058" i="2"/>
  <c r="L64059" i="2"/>
  <c r="L64060" i="2"/>
  <c r="L64061" i="2"/>
  <c r="L64062" i="2"/>
  <c r="L64063" i="2"/>
  <c r="L64064" i="2"/>
  <c r="L64065" i="2"/>
  <c r="L64066" i="2"/>
  <c r="L64067" i="2"/>
  <c r="L64068" i="2"/>
  <c r="L64069" i="2"/>
  <c r="L64070" i="2"/>
  <c r="L64071" i="2"/>
  <c r="L64072" i="2"/>
  <c r="L64073" i="2"/>
  <c r="L64074" i="2"/>
  <c r="L64075" i="2"/>
  <c r="L64076" i="2"/>
  <c r="L64077" i="2"/>
  <c r="L64078" i="2"/>
  <c r="L64079" i="2"/>
  <c r="L64080" i="2"/>
  <c r="L64081" i="2"/>
  <c r="L64082" i="2"/>
  <c r="L64083" i="2"/>
  <c r="L64084" i="2"/>
  <c r="L64085" i="2"/>
  <c r="L64086" i="2"/>
  <c r="L64087" i="2"/>
  <c r="L64088" i="2"/>
  <c r="L64089" i="2"/>
  <c r="L64090" i="2"/>
  <c r="L64091" i="2"/>
  <c r="L64092" i="2"/>
  <c r="L64093" i="2"/>
  <c r="L64094" i="2"/>
  <c r="L64095" i="2"/>
  <c r="L64096" i="2"/>
  <c r="L64097" i="2"/>
  <c r="L64098" i="2"/>
  <c r="L64099" i="2"/>
  <c r="L64100" i="2"/>
  <c r="L64101" i="2"/>
  <c r="L64102" i="2"/>
  <c r="L64103" i="2"/>
  <c r="L64104" i="2"/>
  <c r="L64105" i="2"/>
  <c r="L64106" i="2"/>
  <c r="L64107" i="2"/>
  <c r="L64108" i="2"/>
  <c r="L64109" i="2"/>
  <c r="L64110" i="2"/>
  <c r="L64111" i="2"/>
  <c r="L64112" i="2"/>
  <c r="L64113" i="2"/>
  <c r="L64114" i="2"/>
  <c r="L64115" i="2"/>
  <c r="L64116" i="2"/>
  <c r="L64117" i="2"/>
  <c r="L64118" i="2"/>
  <c r="L64119" i="2"/>
  <c r="L64120" i="2"/>
  <c r="L64121" i="2"/>
  <c r="L64122" i="2"/>
  <c r="L64123" i="2"/>
  <c r="L64124" i="2"/>
  <c r="L64125" i="2"/>
  <c r="L64126" i="2"/>
  <c r="L64127" i="2"/>
  <c r="L64128" i="2"/>
  <c r="L64129" i="2"/>
  <c r="L64130" i="2"/>
  <c r="L64131" i="2"/>
  <c r="L64132" i="2"/>
  <c r="L64133" i="2"/>
  <c r="L64134" i="2"/>
  <c r="L64135" i="2"/>
  <c r="L64136" i="2"/>
  <c r="L64137" i="2"/>
  <c r="L64138" i="2"/>
  <c r="L64139" i="2"/>
  <c r="L64140" i="2"/>
  <c r="L64141" i="2"/>
  <c r="L64142" i="2"/>
  <c r="L64143" i="2"/>
  <c r="L64144" i="2"/>
  <c r="L64145" i="2"/>
  <c r="L64146" i="2"/>
  <c r="L64147" i="2"/>
  <c r="L64148" i="2"/>
  <c r="L64149" i="2"/>
  <c r="L64150" i="2"/>
  <c r="L64151" i="2"/>
  <c r="L64152" i="2"/>
  <c r="L64153" i="2"/>
  <c r="L64154" i="2"/>
  <c r="L64155" i="2"/>
  <c r="L64156" i="2"/>
  <c r="L64157" i="2"/>
  <c r="L64158" i="2"/>
  <c r="L64159" i="2"/>
  <c r="L64160" i="2"/>
  <c r="L64161" i="2"/>
  <c r="L64162" i="2"/>
  <c r="L64163" i="2"/>
  <c r="L64164" i="2"/>
  <c r="L64165" i="2"/>
  <c r="L64166" i="2"/>
  <c r="L64167" i="2"/>
  <c r="L64168" i="2"/>
  <c r="L64169" i="2"/>
  <c r="L64170" i="2"/>
  <c r="L64171" i="2"/>
  <c r="L64172" i="2"/>
  <c r="L64173" i="2"/>
  <c r="L64174" i="2"/>
  <c r="L64175" i="2"/>
  <c r="L64176" i="2"/>
  <c r="L64177" i="2"/>
  <c r="L64178" i="2"/>
  <c r="L64179" i="2"/>
  <c r="L64180" i="2"/>
  <c r="L64181" i="2"/>
  <c r="L64182" i="2"/>
  <c r="L64183" i="2"/>
  <c r="L64184" i="2"/>
  <c r="L64185" i="2"/>
  <c r="L64186" i="2"/>
  <c r="L64187" i="2"/>
  <c r="L64188" i="2"/>
  <c r="L64189" i="2"/>
  <c r="L64190" i="2"/>
  <c r="L64191" i="2"/>
  <c r="L64192" i="2"/>
  <c r="L64193" i="2"/>
  <c r="L64194" i="2"/>
  <c r="L64195" i="2"/>
  <c r="L64196" i="2"/>
  <c r="L64197" i="2"/>
  <c r="L64198" i="2"/>
  <c r="L64199" i="2"/>
  <c r="L64200" i="2"/>
  <c r="L64201" i="2"/>
  <c r="L64202" i="2"/>
  <c r="L64203" i="2"/>
  <c r="L64204" i="2"/>
  <c r="L64205" i="2"/>
  <c r="L64206" i="2"/>
  <c r="L64207" i="2"/>
  <c r="L64208" i="2"/>
  <c r="L64209" i="2"/>
  <c r="L64210" i="2"/>
  <c r="L64211" i="2"/>
  <c r="L64212" i="2"/>
  <c r="L64213" i="2"/>
  <c r="L64214" i="2"/>
  <c r="L64215" i="2"/>
  <c r="L64216" i="2"/>
  <c r="L64217" i="2"/>
  <c r="L64218" i="2"/>
  <c r="L64219" i="2"/>
  <c r="L64220" i="2"/>
  <c r="L64221" i="2"/>
  <c r="L64222" i="2"/>
  <c r="L64223" i="2"/>
  <c r="L64224" i="2"/>
  <c r="L64225" i="2"/>
  <c r="L64226" i="2"/>
  <c r="L64227" i="2"/>
  <c r="L64228" i="2"/>
  <c r="L64229" i="2"/>
  <c r="L64230" i="2"/>
  <c r="L64231" i="2"/>
  <c r="L64232" i="2"/>
  <c r="L64233" i="2"/>
  <c r="L64234" i="2"/>
  <c r="L64235" i="2"/>
  <c r="L64236" i="2"/>
  <c r="L64237" i="2"/>
  <c r="L64238" i="2"/>
  <c r="L64239" i="2"/>
  <c r="L64240" i="2"/>
  <c r="L64241" i="2"/>
  <c r="L64242" i="2"/>
  <c r="L64243" i="2"/>
  <c r="L64244" i="2"/>
  <c r="L64245" i="2"/>
  <c r="L64246" i="2"/>
  <c r="L64247" i="2"/>
  <c r="L64248" i="2"/>
  <c r="L64249" i="2"/>
  <c r="L64250" i="2"/>
  <c r="L64251" i="2"/>
  <c r="L64252" i="2"/>
  <c r="L64253" i="2"/>
  <c r="L64254" i="2"/>
  <c r="L64255" i="2"/>
  <c r="L64256" i="2"/>
  <c r="L64257" i="2"/>
  <c r="L64258" i="2"/>
  <c r="L64259" i="2"/>
  <c r="L64260" i="2"/>
  <c r="L64261" i="2"/>
  <c r="L64262" i="2"/>
  <c r="L64263" i="2"/>
  <c r="L64264" i="2"/>
  <c r="L64265" i="2"/>
  <c r="L64266" i="2"/>
  <c r="L64267" i="2"/>
  <c r="L64268" i="2"/>
  <c r="L64269" i="2"/>
  <c r="L64270" i="2"/>
  <c r="L64271" i="2"/>
  <c r="L64272" i="2"/>
  <c r="L64273" i="2"/>
  <c r="L64274" i="2"/>
  <c r="L64275" i="2"/>
  <c r="L64276" i="2"/>
  <c r="L64277" i="2"/>
  <c r="L64278" i="2"/>
  <c r="L64279" i="2"/>
  <c r="L64280" i="2"/>
  <c r="L64281" i="2"/>
  <c r="L64282" i="2"/>
  <c r="L64283" i="2"/>
  <c r="L64284" i="2"/>
  <c r="L64285" i="2"/>
  <c r="L64286" i="2"/>
  <c r="L64287" i="2"/>
  <c r="L64288" i="2"/>
  <c r="L64289" i="2"/>
  <c r="L64290" i="2"/>
  <c r="L64291" i="2"/>
  <c r="L64292" i="2"/>
  <c r="L64293" i="2"/>
  <c r="L64294" i="2"/>
  <c r="L64295" i="2"/>
  <c r="L64296" i="2"/>
  <c r="L64297" i="2"/>
  <c r="L64298" i="2"/>
  <c r="L64299" i="2"/>
  <c r="L64300" i="2"/>
  <c r="L64301" i="2"/>
  <c r="L64302" i="2"/>
  <c r="L64303" i="2"/>
  <c r="L64304" i="2"/>
  <c r="L64305" i="2"/>
  <c r="L64306" i="2"/>
  <c r="L64307" i="2"/>
  <c r="L64308" i="2"/>
  <c r="L64309" i="2"/>
  <c r="L64310" i="2"/>
  <c r="L64311" i="2"/>
  <c r="L64312" i="2"/>
  <c r="L64313" i="2"/>
  <c r="L64314" i="2"/>
  <c r="L64315" i="2"/>
  <c r="L64316" i="2"/>
  <c r="L64317" i="2"/>
  <c r="L64318" i="2"/>
  <c r="L64319" i="2"/>
  <c r="L64320" i="2"/>
  <c r="L64321" i="2"/>
  <c r="L64322" i="2"/>
  <c r="L64323" i="2"/>
  <c r="L64324" i="2"/>
  <c r="L64325" i="2"/>
  <c r="L64326" i="2"/>
  <c r="L64327" i="2"/>
  <c r="L64328" i="2"/>
  <c r="L64329" i="2"/>
  <c r="L64330" i="2"/>
  <c r="L64331" i="2"/>
  <c r="L64332" i="2"/>
  <c r="L64333" i="2"/>
  <c r="L64334" i="2"/>
  <c r="L64335" i="2"/>
  <c r="L64336" i="2"/>
  <c r="L64337" i="2"/>
  <c r="L64338" i="2"/>
  <c r="L64339" i="2"/>
  <c r="L64340" i="2"/>
  <c r="L64341" i="2"/>
  <c r="L64342" i="2"/>
  <c r="L64343" i="2"/>
  <c r="L64344" i="2"/>
  <c r="L64345" i="2"/>
  <c r="L64346" i="2"/>
  <c r="L64347" i="2"/>
  <c r="L64348" i="2"/>
  <c r="L64349" i="2"/>
  <c r="L64350" i="2"/>
  <c r="L64351" i="2"/>
  <c r="L64352" i="2"/>
  <c r="L64353" i="2"/>
  <c r="L64354" i="2"/>
  <c r="L64355" i="2"/>
  <c r="L64356" i="2"/>
  <c r="L64357" i="2"/>
  <c r="L64358" i="2"/>
  <c r="L64359" i="2"/>
  <c r="L64360" i="2"/>
  <c r="L64361" i="2"/>
  <c r="L64362" i="2"/>
  <c r="L64363" i="2"/>
  <c r="L64364" i="2"/>
  <c r="L64365" i="2"/>
  <c r="L64366" i="2"/>
  <c r="L64367" i="2"/>
  <c r="L64368" i="2"/>
  <c r="L64369" i="2"/>
  <c r="L64370" i="2"/>
  <c r="L64371" i="2"/>
  <c r="L64372" i="2"/>
  <c r="L64373" i="2"/>
  <c r="L64374" i="2"/>
  <c r="L64375" i="2"/>
  <c r="L64376" i="2"/>
  <c r="L64377" i="2"/>
  <c r="L64378" i="2"/>
  <c r="L64379" i="2"/>
  <c r="L64380" i="2"/>
  <c r="L64381" i="2"/>
  <c r="L64382" i="2"/>
  <c r="L64383" i="2"/>
  <c r="L64384" i="2"/>
  <c r="L64385" i="2"/>
  <c r="L64386" i="2"/>
  <c r="L64387" i="2"/>
  <c r="L64388" i="2"/>
  <c r="L64389" i="2"/>
  <c r="L64390" i="2"/>
  <c r="L64391" i="2"/>
  <c r="L64392" i="2"/>
  <c r="L64393" i="2"/>
  <c r="L64394" i="2"/>
  <c r="L64395" i="2"/>
  <c r="L64396" i="2"/>
  <c r="L64397" i="2"/>
  <c r="L64398" i="2"/>
  <c r="L64399" i="2"/>
  <c r="L64400" i="2"/>
  <c r="L64401" i="2"/>
  <c r="L64402" i="2"/>
  <c r="L64403" i="2"/>
  <c r="L64404" i="2"/>
  <c r="L64405" i="2"/>
  <c r="L64406" i="2"/>
  <c r="L64407" i="2"/>
  <c r="L64408" i="2"/>
  <c r="L64409" i="2"/>
  <c r="L64410" i="2"/>
  <c r="L64411" i="2"/>
  <c r="L64412" i="2"/>
  <c r="L64413" i="2"/>
  <c r="L64414" i="2"/>
  <c r="L64415" i="2"/>
  <c r="L64416" i="2"/>
  <c r="L64417" i="2"/>
  <c r="L64418" i="2"/>
  <c r="L64419" i="2"/>
  <c r="L64420" i="2"/>
  <c r="L64421" i="2"/>
  <c r="L64422" i="2"/>
  <c r="L64423" i="2"/>
  <c r="L64424" i="2"/>
  <c r="L64425" i="2"/>
  <c r="L64426" i="2"/>
  <c r="L64427" i="2"/>
  <c r="L64428" i="2"/>
  <c r="L64429" i="2"/>
  <c r="L64430" i="2"/>
  <c r="L64431" i="2"/>
  <c r="L64432" i="2"/>
  <c r="L64433" i="2"/>
  <c r="L64434" i="2"/>
  <c r="L64435" i="2"/>
  <c r="L64436" i="2"/>
  <c r="L64437" i="2"/>
  <c r="L64438" i="2"/>
  <c r="L64439" i="2"/>
  <c r="L64440" i="2"/>
  <c r="L64441" i="2"/>
  <c r="L64442" i="2"/>
  <c r="L64443" i="2"/>
  <c r="L64444" i="2"/>
  <c r="L64445" i="2"/>
  <c r="L64446" i="2"/>
  <c r="L64447" i="2"/>
  <c r="L64448" i="2"/>
  <c r="L64449" i="2"/>
  <c r="L64450" i="2"/>
  <c r="L64451" i="2"/>
  <c r="L64452" i="2"/>
  <c r="L64453" i="2"/>
  <c r="L64454" i="2"/>
  <c r="L64455" i="2"/>
  <c r="L64456" i="2"/>
  <c r="L64457" i="2"/>
  <c r="L64458" i="2"/>
  <c r="L64459" i="2"/>
  <c r="L64460" i="2"/>
  <c r="L64461" i="2"/>
  <c r="L64462" i="2"/>
  <c r="L64463" i="2"/>
  <c r="L64464" i="2"/>
  <c r="L64465" i="2"/>
  <c r="L64466" i="2"/>
  <c r="L64467" i="2"/>
  <c r="L64468" i="2"/>
  <c r="L64469" i="2"/>
  <c r="L64470" i="2"/>
  <c r="L64471" i="2"/>
  <c r="L64472" i="2"/>
  <c r="L64473" i="2"/>
  <c r="L64474" i="2"/>
  <c r="L64475" i="2"/>
  <c r="L64476" i="2"/>
  <c r="L64477" i="2"/>
  <c r="L64478" i="2"/>
  <c r="L64479" i="2"/>
  <c r="L64480" i="2"/>
  <c r="L64481" i="2"/>
  <c r="L64482" i="2"/>
  <c r="L64483" i="2"/>
  <c r="L64484" i="2"/>
  <c r="L64485" i="2"/>
  <c r="L64486" i="2"/>
  <c r="L64487" i="2"/>
  <c r="L64488" i="2"/>
  <c r="L64489" i="2"/>
  <c r="L64490" i="2"/>
  <c r="L64491" i="2"/>
  <c r="L64492" i="2"/>
  <c r="L64493" i="2"/>
  <c r="L64494" i="2"/>
  <c r="L64495" i="2"/>
  <c r="L64496" i="2"/>
  <c r="L64497" i="2"/>
  <c r="L64498" i="2"/>
  <c r="L64499" i="2"/>
  <c r="L64500" i="2"/>
  <c r="L64501" i="2"/>
  <c r="L64502" i="2"/>
  <c r="L64503" i="2"/>
  <c r="L64504" i="2"/>
  <c r="L64505" i="2"/>
  <c r="L64506" i="2"/>
  <c r="L64507" i="2"/>
  <c r="L64508" i="2"/>
  <c r="L64509" i="2"/>
  <c r="L64510" i="2"/>
  <c r="L64511" i="2"/>
  <c r="L64512" i="2"/>
  <c r="L64513" i="2"/>
  <c r="L64514" i="2"/>
  <c r="L64515" i="2"/>
  <c r="L64516" i="2"/>
  <c r="L64517" i="2"/>
  <c r="L64518" i="2"/>
  <c r="L64519" i="2"/>
  <c r="L64520" i="2"/>
  <c r="L64521" i="2"/>
  <c r="L64522" i="2"/>
  <c r="L64523" i="2"/>
  <c r="L64524" i="2"/>
  <c r="L64525" i="2"/>
  <c r="L64526" i="2"/>
  <c r="L64527" i="2"/>
  <c r="L64528" i="2"/>
  <c r="L64529" i="2"/>
  <c r="L64530" i="2"/>
  <c r="L64531" i="2"/>
  <c r="L64532" i="2"/>
  <c r="L64533" i="2"/>
  <c r="L64534" i="2"/>
  <c r="L64535" i="2"/>
  <c r="L64536" i="2"/>
  <c r="L64537" i="2"/>
  <c r="L64538" i="2"/>
  <c r="L64539" i="2"/>
  <c r="L64540" i="2"/>
  <c r="L64541" i="2"/>
  <c r="L64542" i="2"/>
  <c r="L64543" i="2"/>
  <c r="L64544" i="2"/>
  <c r="L64545" i="2"/>
  <c r="L64546" i="2"/>
  <c r="L64547" i="2"/>
  <c r="L64548" i="2"/>
  <c r="L64549" i="2"/>
  <c r="L64550" i="2"/>
  <c r="L64551" i="2"/>
  <c r="L64552" i="2"/>
  <c r="L64553" i="2"/>
  <c r="L64554" i="2"/>
  <c r="L64555" i="2"/>
  <c r="L64556" i="2"/>
  <c r="L64557" i="2"/>
  <c r="L64558" i="2"/>
  <c r="L64559" i="2"/>
  <c r="L64560" i="2"/>
  <c r="L64561" i="2"/>
  <c r="L64562" i="2"/>
  <c r="L64563" i="2"/>
  <c r="L64564" i="2"/>
  <c r="L64565" i="2"/>
  <c r="L64566" i="2"/>
  <c r="L64567" i="2"/>
  <c r="L64568" i="2"/>
  <c r="L64569" i="2"/>
  <c r="L64570" i="2"/>
  <c r="L64571" i="2"/>
  <c r="L64572" i="2"/>
  <c r="L64573" i="2"/>
  <c r="L64574" i="2"/>
  <c r="L64575" i="2"/>
  <c r="L64576" i="2"/>
  <c r="L64577" i="2"/>
  <c r="L64578" i="2"/>
  <c r="L64579" i="2"/>
  <c r="L64580" i="2"/>
  <c r="L64581" i="2"/>
  <c r="L64582" i="2"/>
  <c r="L64583" i="2"/>
  <c r="L64584" i="2"/>
  <c r="L64585" i="2"/>
  <c r="L64586" i="2"/>
  <c r="L64587" i="2"/>
  <c r="L64588" i="2"/>
  <c r="L64589" i="2"/>
  <c r="L64590" i="2"/>
  <c r="L64591" i="2"/>
  <c r="L64592" i="2"/>
  <c r="L64593" i="2"/>
  <c r="L64594" i="2"/>
  <c r="L64595" i="2"/>
  <c r="L64596" i="2"/>
  <c r="L64597" i="2"/>
  <c r="L64598" i="2"/>
  <c r="L64599" i="2"/>
  <c r="L64600" i="2"/>
  <c r="L64601" i="2"/>
  <c r="L64602" i="2"/>
  <c r="L64603" i="2"/>
  <c r="L64604" i="2"/>
  <c r="L64605" i="2"/>
  <c r="L64606" i="2"/>
  <c r="L64607" i="2"/>
  <c r="L64608" i="2"/>
  <c r="L64609" i="2"/>
  <c r="L64610" i="2"/>
  <c r="L64611" i="2"/>
  <c r="L64612" i="2"/>
  <c r="L64613" i="2"/>
  <c r="L64614" i="2"/>
  <c r="L64615" i="2"/>
  <c r="L64616" i="2"/>
  <c r="L64617" i="2"/>
  <c r="L64618" i="2"/>
  <c r="L64619" i="2"/>
  <c r="L64620" i="2"/>
  <c r="L64621" i="2"/>
  <c r="L64622" i="2"/>
  <c r="L64623" i="2"/>
  <c r="L64624" i="2"/>
  <c r="L64625" i="2"/>
  <c r="L64626" i="2"/>
  <c r="L64627" i="2"/>
  <c r="L64628" i="2"/>
  <c r="L64629" i="2"/>
  <c r="L64630" i="2"/>
  <c r="L64631" i="2"/>
  <c r="L64632" i="2"/>
  <c r="L64633" i="2"/>
  <c r="L64634" i="2"/>
  <c r="L64635" i="2"/>
  <c r="L64636" i="2"/>
  <c r="L64637" i="2"/>
  <c r="L64638" i="2"/>
  <c r="L64639" i="2"/>
  <c r="L64640" i="2"/>
  <c r="L64641" i="2"/>
  <c r="L64642" i="2"/>
  <c r="L64643" i="2"/>
  <c r="L64644" i="2"/>
  <c r="L64645" i="2"/>
  <c r="L64646" i="2"/>
  <c r="L64647" i="2"/>
  <c r="L64648" i="2"/>
  <c r="L64649" i="2"/>
  <c r="L64650" i="2"/>
  <c r="L64651" i="2"/>
  <c r="L64652" i="2"/>
  <c r="L64653" i="2"/>
  <c r="L64654" i="2"/>
  <c r="L64655" i="2"/>
  <c r="L64656" i="2"/>
  <c r="L64657" i="2"/>
  <c r="L64658" i="2"/>
  <c r="L64659" i="2"/>
  <c r="L64660" i="2"/>
  <c r="L64661" i="2"/>
  <c r="L64662" i="2"/>
  <c r="L64663" i="2"/>
  <c r="L64664" i="2"/>
  <c r="L64665" i="2"/>
  <c r="L64666" i="2"/>
  <c r="L64667" i="2"/>
  <c r="L64668" i="2"/>
  <c r="L64669" i="2"/>
  <c r="L64670" i="2"/>
  <c r="L64671" i="2"/>
  <c r="L64672" i="2"/>
  <c r="L64673" i="2"/>
  <c r="L64674" i="2"/>
  <c r="L64675" i="2"/>
  <c r="L64676" i="2"/>
  <c r="L64677" i="2"/>
  <c r="L64678" i="2"/>
  <c r="L64679" i="2"/>
  <c r="L64680" i="2"/>
  <c r="L64681" i="2"/>
  <c r="L64682" i="2"/>
  <c r="L64683" i="2"/>
  <c r="L64684" i="2"/>
  <c r="L64685" i="2"/>
  <c r="L64686" i="2"/>
  <c r="L64687" i="2"/>
  <c r="L64688" i="2"/>
  <c r="L64689" i="2"/>
  <c r="L64690" i="2"/>
  <c r="L64691" i="2"/>
  <c r="L64692" i="2"/>
  <c r="L64693" i="2"/>
  <c r="L64694" i="2"/>
  <c r="L64695" i="2"/>
  <c r="L64696" i="2"/>
  <c r="L64697" i="2"/>
  <c r="L64698" i="2"/>
  <c r="L64699" i="2"/>
  <c r="L64700" i="2"/>
  <c r="L64701" i="2"/>
  <c r="L64702" i="2"/>
  <c r="L64703" i="2"/>
  <c r="L64704" i="2"/>
  <c r="L64705" i="2"/>
  <c r="L64706" i="2"/>
  <c r="L64707" i="2"/>
  <c r="L64708" i="2"/>
  <c r="L64709" i="2"/>
  <c r="L64710" i="2"/>
  <c r="L64711" i="2"/>
  <c r="L64712" i="2"/>
  <c r="L64713" i="2"/>
  <c r="L64714" i="2"/>
  <c r="L64715" i="2"/>
  <c r="L64716" i="2"/>
  <c r="L64717" i="2"/>
  <c r="L64718" i="2"/>
  <c r="L64719" i="2"/>
  <c r="L64720" i="2"/>
  <c r="L64721" i="2"/>
  <c r="L64722" i="2"/>
  <c r="L64723" i="2"/>
  <c r="L64724" i="2"/>
  <c r="L64725" i="2"/>
  <c r="L64726" i="2"/>
  <c r="L64727" i="2"/>
  <c r="L64728" i="2"/>
  <c r="L64729" i="2"/>
  <c r="L64730" i="2"/>
  <c r="L64731" i="2"/>
  <c r="L64732" i="2"/>
  <c r="L64733" i="2"/>
  <c r="L64734" i="2"/>
  <c r="L64735" i="2"/>
  <c r="L64736" i="2"/>
  <c r="L64737" i="2"/>
  <c r="L64738" i="2"/>
  <c r="L64739" i="2"/>
  <c r="L64740" i="2"/>
  <c r="L64741" i="2"/>
  <c r="L64742" i="2"/>
  <c r="L64743" i="2"/>
  <c r="L64744" i="2"/>
  <c r="L64745" i="2"/>
  <c r="L64746" i="2"/>
  <c r="L64747" i="2"/>
  <c r="L64748" i="2"/>
  <c r="L64749" i="2"/>
  <c r="L64750" i="2"/>
  <c r="L64751" i="2"/>
  <c r="L64752" i="2"/>
  <c r="L64753" i="2"/>
  <c r="L64754" i="2"/>
  <c r="L64755" i="2"/>
  <c r="L64756" i="2"/>
  <c r="L64757" i="2"/>
  <c r="L64758" i="2"/>
  <c r="L64759" i="2"/>
  <c r="L64760" i="2"/>
  <c r="L64761" i="2"/>
  <c r="L64762" i="2"/>
  <c r="L64763" i="2"/>
  <c r="L64764" i="2"/>
  <c r="L64765" i="2"/>
  <c r="L64766" i="2"/>
  <c r="L64767" i="2"/>
  <c r="L64768" i="2"/>
  <c r="L64769" i="2"/>
  <c r="L64770" i="2"/>
  <c r="L64771" i="2"/>
  <c r="L64772" i="2"/>
  <c r="L64773" i="2"/>
  <c r="L64774" i="2"/>
  <c r="L64775" i="2"/>
  <c r="L64776" i="2"/>
  <c r="L64777" i="2"/>
  <c r="L64778" i="2"/>
  <c r="L64779" i="2"/>
  <c r="L64780" i="2"/>
  <c r="L64781" i="2"/>
  <c r="L64782" i="2"/>
  <c r="L64783" i="2"/>
  <c r="L64784" i="2"/>
  <c r="L64785" i="2"/>
  <c r="L64786" i="2"/>
  <c r="L64787" i="2"/>
  <c r="L64788" i="2"/>
  <c r="L64789" i="2"/>
  <c r="L64790" i="2"/>
  <c r="L64791" i="2"/>
  <c r="L64792" i="2"/>
  <c r="L64793" i="2"/>
  <c r="L64794" i="2"/>
  <c r="L64795" i="2"/>
  <c r="L64796" i="2"/>
  <c r="L64797" i="2"/>
  <c r="L64798" i="2"/>
  <c r="L64799" i="2"/>
  <c r="L64800" i="2"/>
  <c r="L64801" i="2"/>
  <c r="L64802" i="2"/>
  <c r="L64803" i="2"/>
  <c r="L64804" i="2"/>
  <c r="L64805" i="2"/>
  <c r="L64806" i="2"/>
  <c r="L64807" i="2"/>
  <c r="L64808" i="2"/>
  <c r="L64809" i="2"/>
  <c r="L64810" i="2"/>
  <c r="L64811" i="2"/>
  <c r="L64812" i="2"/>
  <c r="L64813" i="2"/>
  <c r="L64814" i="2"/>
  <c r="L64815" i="2"/>
  <c r="L64816" i="2"/>
  <c r="L64817" i="2"/>
  <c r="L64818" i="2"/>
  <c r="L64819" i="2"/>
  <c r="L64820" i="2"/>
  <c r="L64821" i="2"/>
  <c r="L64822" i="2"/>
  <c r="L64823" i="2"/>
  <c r="L64824" i="2"/>
  <c r="L64825" i="2"/>
  <c r="L64826" i="2"/>
  <c r="L64827" i="2"/>
  <c r="L64828" i="2"/>
  <c r="L64829" i="2"/>
  <c r="L64830" i="2"/>
  <c r="L64831" i="2"/>
  <c r="L64832" i="2"/>
  <c r="L64833" i="2"/>
  <c r="L64834" i="2"/>
  <c r="L64835" i="2"/>
  <c r="L64836" i="2"/>
  <c r="L64837" i="2"/>
  <c r="L64838" i="2"/>
  <c r="L64839" i="2"/>
  <c r="L64840" i="2"/>
  <c r="L64841" i="2"/>
  <c r="L64842" i="2"/>
  <c r="L64843" i="2"/>
  <c r="L64844" i="2"/>
  <c r="L64845" i="2"/>
  <c r="L64846" i="2"/>
  <c r="L64847" i="2"/>
  <c r="L64848" i="2"/>
  <c r="L64849" i="2"/>
  <c r="L64850" i="2"/>
  <c r="L64851" i="2"/>
  <c r="L64852" i="2"/>
  <c r="L64853" i="2"/>
  <c r="L64854" i="2"/>
  <c r="L64855" i="2"/>
  <c r="L64856" i="2"/>
  <c r="L64857" i="2"/>
  <c r="L64858" i="2"/>
  <c r="L64859" i="2"/>
  <c r="L64860" i="2"/>
  <c r="L64861" i="2"/>
  <c r="L64862" i="2"/>
  <c r="L64863" i="2"/>
  <c r="L64864" i="2"/>
  <c r="L64865" i="2"/>
  <c r="L64866" i="2"/>
  <c r="L64867" i="2"/>
  <c r="L64868" i="2"/>
  <c r="L64869" i="2"/>
  <c r="L64870" i="2"/>
  <c r="L64871" i="2"/>
  <c r="L64872" i="2"/>
  <c r="L64873" i="2"/>
  <c r="L64874" i="2"/>
  <c r="L64875" i="2"/>
  <c r="L64876" i="2"/>
  <c r="L64877" i="2"/>
  <c r="L64878" i="2"/>
  <c r="L64879" i="2"/>
  <c r="L64880" i="2"/>
  <c r="L64881" i="2"/>
  <c r="L64882" i="2"/>
  <c r="L64883" i="2"/>
  <c r="L64884" i="2"/>
  <c r="L64885" i="2"/>
  <c r="L64886" i="2"/>
  <c r="L64887" i="2"/>
  <c r="L64888" i="2"/>
  <c r="L64889" i="2"/>
  <c r="L64890" i="2"/>
  <c r="L64891" i="2"/>
  <c r="L64892" i="2"/>
  <c r="L64893" i="2"/>
  <c r="L64894" i="2"/>
  <c r="L64895" i="2"/>
  <c r="L64896" i="2"/>
  <c r="L64897" i="2"/>
  <c r="L64898" i="2"/>
  <c r="L64899" i="2"/>
  <c r="L64900" i="2"/>
  <c r="L64901" i="2"/>
  <c r="L64902" i="2"/>
  <c r="L64903" i="2"/>
  <c r="L64904" i="2"/>
  <c r="L64905" i="2"/>
  <c r="L64906" i="2"/>
  <c r="L64907" i="2"/>
  <c r="L64908" i="2"/>
  <c r="L64909" i="2"/>
  <c r="L64910" i="2"/>
  <c r="L64911" i="2"/>
  <c r="L64912" i="2"/>
  <c r="L64913" i="2"/>
  <c r="L64914" i="2"/>
  <c r="L64915" i="2"/>
  <c r="L64916" i="2"/>
  <c r="L64917" i="2"/>
  <c r="L64918" i="2"/>
  <c r="L64919" i="2"/>
  <c r="L64920" i="2"/>
  <c r="L64921" i="2"/>
  <c r="L64922" i="2"/>
  <c r="L64923" i="2"/>
  <c r="L64924" i="2"/>
  <c r="L64925" i="2"/>
  <c r="L64926" i="2"/>
  <c r="L64927" i="2"/>
  <c r="L64928" i="2"/>
  <c r="L64929" i="2"/>
  <c r="L64930" i="2"/>
  <c r="L64931" i="2"/>
  <c r="L64932" i="2"/>
  <c r="L64933" i="2"/>
  <c r="L64934" i="2"/>
  <c r="L64935" i="2"/>
  <c r="L64936" i="2"/>
  <c r="L64937" i="2"/>
  <c r="L64938" i="2"/>
  <c r="L64939" i="2"/>
  <c r="L64940" i="2"/>
  <c r="L64941" i="2"/>
  <c r="L64942" i="2"/>
  <c r="L64943" i="2"/>
  <c r="L64944" i="2"/>
  <c r="L64945" i="2"/>
  <c r="L64946" i="2"/>
  <c r="L64947" i="2"/>
  <c r="L64948" i="2"/>
  <c r="L64949" i="2"/>
  <c r="L64950" i="2"/>
  <c r="L64951" i="2"/>
  <c r="L64952" i="2"/>
  <c r="L64953" i="2"/>
  <c r="L64954" i="2"/>
  <c r="L64955" i="2"/>
  <c r="L64956" i="2"/>
  <c r="L64957" i="2"/>
  <c r="L64958" i="2"/>
  <c r="L64959" i="2"/>
  <c r="L64960" i="2"/>
  <c r="L64961" i="2"/>
  <c r="L64962" i="2"/>
  <c r="L64963" i="2"/>
  <c r="L64964" i="2"/>
  <c r="L64965" i="2"/>
  <c r="L64966" i="2"/>
  <c r="L64967" i="2"/>
  <c r="L64968" i="2"/>
  <c r="L64969" i="2"/>
  <c r="L64970" i="2"/>
  <c r="L64971" i="2"/>
  <c r="L64972" i="2"/>
  <c r="L64973" i="2"/>
  <c r="L64974" i="2"/>
  <c r="L64975" i="2"/>
  <c r="L64976" i="2"/>
  <c r="L64977" i="2"/>
  <c r="L64978" i="2"/>
  <c r="L64979" i="2"/>
  <c r="L64980" i="2"/>
  <c r="L64981" i="2"/>
  <c r="L64982" i="2"/>
  <c r="L64983" i="2"/>
  <c r="L64984" i="2"/>
  <c r="L64985" i="2"/>
  <c r="L64986" i="2"/>
  <c r="L64987" i="2"/>
  <c r="L64988" i="2"/>
  <c r="L64989" i="2"/>
  <c r="L64990" i="2"/>
  <c r="L64991" i="2"/>
  <c r="L64992" i="2"/>
  <c r="L64993" i="2"/>
  <c r="L64994" i="2"/>
  <c r="L64995" i="2"/>
  <c r="L64996" i="2"/>
  <c r="L64997" i="2"/>
  <c r="L64998" i="2"/>
  <c r="L64999" i="2"/>
  <c r="L65000" i="2"/>
  <c r="L65001" i="2"/>
  <c r="L65002" i="2"/>
  <c r="L65003" i="2"/>
  <c r="L65004" i="2"/>
  <c r="L65005" i="2"/>
  <c r="L65006" i="2"/>
  <c r="L65007" i="2"/>
  <c r="L65008" i="2"/>
  <c r="L65009" i="2"/>
  <c r="L65010" i="2"/>
  <c r="L65011" i="2"/>
  <c r="L65012" i="2"/>
  <c r="L65013" i="2"/>
  <c r="L65014" i="2"/>
  <c r="L65015" i="2"/>
  <c r="L65016" i="2"/>
  <c r="L65017" i="2"/>
  <c r="L65018" i="2"/>
  <c r="L65019" i="2"/>
  <c r="L65020" i="2"/>
  <c r="L65021" i="2"/>
  <c r="L65022" i="2"/>
  <c r="L65023" i="2"/>
  <c r="L65024" i="2"/>
  <c r="L65025" i="2"/>
  <c r="L65026" i="2"/>
  <c r="L65027" i="2"/>
  <c r="L65028" i="2"/>
  <c r="L65029" i="2"/>
  <c r="L65030" i="2"/>
  <c r="L65031" i="2"/>
  <c r="L65032" i="2"/>
  <c r="L65033" i="2"/>
  <c r="L65034" i="2"/>
  <c r="L65035" i="2"/>
  <c r="L65036" i="2"/>
  <c r="L65037" i="2"/>
  <c r="L65038" i="2"/>
  <c r="L65039" i="2"/>
  <c r="L65040" i="2"/>
  <c r="L65041" i="2"/>
  <c r="L65042" i="2"/>
  <c r="L65043" i="2"/>
  <c r="L65044" i="2"/>
  <c r="L65045" i="2"/>
  <c r="L65046" i="2"/>
  <c r="L65047" i="2"/>
  <c r="L65048" i="2"/>
  <c r="L65049" i="2"/>
  <c r="L65050" i="2"/>
  <c r="L65051" i="2"/>
  <c r="L65052" i="2"/>
  <c r="L65053" i="2"/>
  <c r="L65054" i="2"/>
  <c r="L65055" i="2"/>
  <c r="L65056" i="2"/>
  <c r="L65057" i="2"/>
  <c r="L65058" i="2"/>
  <c r="L65059" i="2"/>
  <c r="L65060" i="2"/>
  <c r="L65061" i="2"/>
  <c r="L65062" i="2"/>
  <c r="L65063" i="2"/>
  <c r="L65064" i="2"/>
  <c r="L65065" i="2"/>
  <c r="L65066" i="2"/>
  <c r="L65067" i="2"/>
  <c r="L65068" i="2"/>
  <c r="L65069" i="2"/>
  <c r="L65070" i="2"/>
  <c r="L65071" i="2"/>
  <c r="L65072" i="2"/>
  <c r="L65073" i="2"/>
  <c r="L65074" i="2"/>
  <c r="L65075" i="2"/>
  <c r="L65076" i="2"/>
  <c r="L65077" i="2"/>
  <c r="L65078" i="2"/>
  <c r="L65079" i="2"/>
  <c r="L65080" i="2"/>
  <c r="L65081" i="2"/>
  <c r="L65082" i="2"/>
  <c r="L65083" i="2"/>
  <c r="L65084" i="2"/>
  <c r="L65085" i="2"/>
  <c r="L65086" i="2"/>
  <c r="L65087" i="2"/>
  <c r="L65088" i="2"/>
  <c r="L65089" i="2"/>
  <c r="L65090" i="2"/>
  <c r="L65091" i="2"/>
  <c r="L65092" i="2"/>
  <c r="L65093" i="2"/>
  <c r="L65094" i="2"/>
  <c r="L65095" i="2"/>
  <c r="L65096" i="2"/>
  <c r="L65097" i="2"/>
  <c r="L65098" i="2"/>
  <c r="L65099" i="2"/>
  <c r="L65100" i="2"/>
  <c r="L65101" i="2"/>
  <c r="L65102" i="2"/>
  <c r="L65103" i="2"/>
  <c r="L65104" i="2"/>
  <c r="L65105" i="2"/>
  <c r="L65106" i="2"/>
  <c r="L65107" i="2"/>
  <c r="L65108" i="2"/>
  <c r="L65109" i="2"/>
  <c r="L65110" i="2"/>
  <c r="L65111" i="2"/>
  <c r="L65112" i="2"/>
  <c r="L65113" i="2"/>
  <c r="L65114" i="2"/>
  <c r="L65115" i="2"/>
  <c r="L65116" i="2"/>
  <c r="L65117" i="2"/>
  <c r="L65118" i="2"/>
  <c r="L65119" i="2"/>
  <c r="L65120" i="2"/>
  <c r="L65121" i="2"/>
  <c r="L65122" i="2"/>
  <c r="L65123" i="2"/>
  <c r="L65124" i="2"/>
  <c r="L65125" i="2"/>
  <c r="L65126" i="2"/>
  <c r="L65127" i="2"/>
  <c r="L65128" i="2"/>
  <c r="L65129" i="2"/>
  <c r="L65130" i="2"/>
  <c r="L65131" i="2"/>
  <c r="L65132" i="2"/>
  <c r="L65133" i="2"/>
  <c r="L65134" i="2"/>
  <c r="L65135" i="2"/>
  <c r="L65136" i="2"/>
  <c r="L65137" i="2"/>
  <c r="L65138" i="2"/>
  <c r="L65139" i="2"/>
  <c r="L65140" i="2"/>
  <c r="L65141" i="2"/>
  <c r="L65142" i="2"/>
  <c r="L65143" i="2"/>
  <c r="L65144" i="2"/>
  <c r="L65145" i="2"/>
  <c r="L65146" i="2"/>
  <c r="L65147" i="2"/>
  <c r="L65148" i="2"/>
  <c r="L65149" i="2"/>
  <c r="L65150" i="2"/>
  <c r="L65151" i="2"/>
  <c r="L65152" i="2"/>
  <c r="L65153" i="2"/>
  <c r="L65154" i="2"/>
  <c r="L65155" i="2"/>
  <c r="L65156" i="2"/>
  <c r="L65157" i="2"/>
  <c r="L65158" i="2"/>
  <c r="L65159" i="2"/>
  <c r="L65160" i="2"/>
  <c r="L65161" i="2"/>
  <c r="L65162" i="2"/>
  <c r="L65163" i="2"/>
  <c r="L65164" i="2"/>
  <c r="L65165" i="2"/>
  <c r="L65166" i="2"/>
  <c r="L65167" i="2"/>
  <c r="L65168" i="2"/>
  <c r="L65169" i="2"/>
  <c r="L65170" i="2"/>
  <c r="L65171" i="2"/>
  <c r="L65172" i="2"/>
  <c r="L65173" i="2"/>
  <c r="L65174" i="2"/>
  <c r="L65175" i="2"/>
  <c r="L65176" i="2"/>
  <c r="L65177" i="2"/>
  <c r="L65178" i="2"/>
  <c r="L65179" i="2"/>
  <c r="L65180" i="2"/>
  <c r="L65181" i="2"/>
  <c r="L65182" i="2"/>
  <c r="L65183" i="2"/>
  <c r="L65184" i="2"/>
  <c r="L65185" i="2"/>
  <c r="L65186" i="2"/>
  <c r="L65187" i="2"/>
  <c r="L65188" i="2"/>
  <c r="L65189" i="2"/>
  <c r="L65190" i="2"/>
  <c r="L65191" i="2"/>
  <c r="L65192" i="2"/>
  <c r="L65193" i="2"/>
  <c r="L65194" i="2"/>
  <c r="L65195" i="2"/>
  <c r="L65196" i="2"/>
  <c r="L65197" i="2"/>
  <c r="L65198" i="2"/>
  <c r="L65199" i="2"/>
  <c r="L65200" i="2"/>
  <c r="L65201" i="2"/>
  <c r="L65202" i="2"/>
  <c r="L65203" i="2"/>
  <c r="L65204" i="2"/>
  <c r="L65205" i="2"/>
  <c r="L65206" i="2"/>
  <c r="L65207" i="2"/>
  <c r="L65208" i="2"/>
  <c r="L65209" i="2"/>
  <c r="L65210" i="2"/>
  <c r="L65211" i="2"/>
  <c r="L65212" i="2"/>
  <c r="L65213" i="2"/>
  <c r="L65214" i="2"/>
  <c r="L65215" i="2"/>
  <c r="L65216" i="2"/>
  <c r="L65217" i="2"/>
  <c r="L65218" i="2"/>
  <c r="L65219" i="2"/>
  <c r="L65220" i="2"/>
  <c r="L65221" i="2"/>
  <c r="L65222" i="2"/>
  <c r="L65223" i="2"/>
  <c r="L65224" i="2"/>
  <c r="L65225" i="2"/>
  <c r="L65226" i="2"/>
  <c r="L65227" i="2"/>
  <c r="L65228" i="2"/>
  <c r="L65229" i="2"/>
  <c r="L65230" i="2"/>
  <c r="L65231" i="2"/>
  <c r="L65232" i="2"/>
  <c r="L65233" i="2"/>
  <c r="L65234" i="2"/>
  <c r="L65235" i="2"/>
  <c r="L65236" i="2"/>
  <c r="L65237" i="2"/>
  <c r="L65238" i="2"/>
  <c r="L65239" i="2"/>
  <c r="L65240" i="2"/>
  <c r="L65241" i="2"/>
  <c r="L65242" i="2"/>
  <c r="L65243" i="2"/>
  <c r="L65244" i="2"/>
  <c r="L65245" i="2"/>
  <c r="L65246" i="2"/>
  <c r="L65247" i="2"/>
  <c r="L65248" i="2"/>
  <c r="L65249" i="2"/>
  <c r="L65250" i="2"/>
  <c r="L65251" i="2"/>
  <c r="L65252" i="2"/>
  <c r="L65253" i="2"/>
  <c r="L65254" i="2"/>
  <c r="L65255" i="2"/>
  <c r="L65256" i="2"/>
  <c r="L65257" i="2"/>
  <c r="L65258" i="2"/>
  <c r="L65259" i="2"/>
  <c r="L65260" i="2"/>
  <c r="L65261" i="2"/>
  <c r="L65262" i="2"/>
  <c r="L65263" i="2"/>
  <c r="L65264" i="2"/>
  <c r="L65265" i="2"/>
  <c r="L65266" i="2"/>
  <c r="L65267" i="2"/>
  <c r="L65268" i="2"/>
  <c r="L65269" i="2"/>
  <c r="L65270" i="2"/>
  <c r="L65271" i="2"/>
  <c r="L65272" i="2"/>
  <c r="L65273" i="2"/>
  <c r="L65274" i="2"/>
  <c r="L65275" i="2"/>
  <c r="L65276" i="2"/>
  <c r="L65277" i="2"/>
  <c r="L65278" i="2"/>
  <c r="L65279" i="2"/>
  <c r="L65280" i="2"/>
  <c r="L65281" i="2"/>
  <c r="L65282" i="2"/>
  <c r="L65283" i="2"/>
  <c r="L65284" i="2"/>
  <c r="L65285" i="2"/>
  <c r="L65286" i="2"/>
  <c r="L65287" i="2"/>
  <c r="L65288" i="2"/>
  <c r="L65289" i="2"/>
  <c r="L65290" i="2"/>
  <c r="L65291" i="2"/>
  <c r="L65292" i="2"/>
  <c r="L65293" i="2"/>
  <c r="L65294" i="2"/>
  <c r="L65295" i="2"/>
  <c r="L65296" i="2"/>
  <c r="L65297" i="2"/>
  <c r="L65298" i="2"/>
  <c r="L65299" i="2"/>
  <c r="L65300" i="2"/>
  <c r="L65301" i="2"/>
  <c r="L65302" i="2"/>
  <c r="L65303" i="2"/>
  <c r="L65304" i="2"/>
  <c r="L65305" i="2"/>
  <c r="L65306" i="2"/>
  <c r="L65307" i="2"/>
  <c r="L65308" i="2"/>
  <c r="L65309" i="2"/>
  <c r="L65310" i="2"/>
  <c r="L65311" i="2"/>
  <c r="L65312" i="2"/>
  <c r="L65313" i="2"/>
  <c r="L65314" i="2"/>
  <c r="L65315" i="2"/>
  <c r="L65316" i="2"/>
  <c r="L65317" i="2"/>
  <c r="L65318" i="2"/>
  <c r="L65319" i="2"/>
  <c r="L65320" i="2"/>
  <c r="L65321" i="2"/>
  <c r="L65322" i="2"/>
  <c r="L65323" i="2"/>
  <c r="L65324" i="2"/>
  <c r="L65325" i="2"/>
  <c r="L65326" i="2"/>
  <c r="L65327" i="2"/>
  <c r="L65328" i="2"/>
  <c r="L65329" i="2"/>
  <c r="L65330" i="2"/>
  <c r="L65331" i="2"/>
  <c r="L65332" i="2"/>
  <c r="L65333" i="2"/>
  <c r="L65334" i="2"/>
  <c r="L65335" i="2"/>
  <c r="L65336" i="2"/>
  <c r="L65337" i="2"/>
  <c r="L65338" i="2"/>
  <c r="L65339" i="2"/>
  <c r="L65340" i="2"/>
  <c r="L65341" i="2"/>
  <c r="L65342" i="2"/>
  <c r="L65343" i="2"/>
  <c r="L65344" i="2"/>
  <c r="L65345" i="2"/>
  <c r="L65346" i="2"/>
  <c r="L65347" i="2"/>
  <c r="L65348" i="2"/>
  <c r="L65349" i="2"/>
  <c r="L65350" i="2"/>
  <c r="L65351" i="2"/>
  <c r="L65352" i="2"/>
  <c r="L65353" i="2"/>
  <c r="L65354" i="2"/>
  <c r="L65355" i="2"/>
  <c r="L65356" i="2"/>
  <c r="L65357" i="2"/>
  <c r="L65358" i="2"/>
  <c r="L65359" i="2"/>
  <c r="L65360" i="2"/>
  <c r="L65361" i="2"/>
  <c r="L65362" i="2"/>
  <c r="L65363" i="2"/>
  <c r="L65364" i="2"/>
  <c r="L65365" i="2"/>
  <c r="L65366" i="2"/>
  <c r="L65367" i="2"/>
  <c r="L65368" i="2"/>
  <c r="L65369" i="2"/>
  <c r="L65370" i="2"/>
  <c r="L65371" i="2"/>
  <c r="L65372" i="2"/>
  <c r="L65373" i="2"/>
  <c r="L65374" i="2"/>
  <c r="L65375" i="2"/>
  <c r="L65376" i="2"/>
  <c r="L65377" i="2"/>
  <c r="L65378" i="2"/>
  <c r="L65379" i="2"/>
  <c r="L65380" i="2"/>
  <c r="L65381" i="2"/>
  <c r="L65382" i="2"/>
  <c r="L65383" i="2"/>
  <c r="L65384" i="2"/>
  <c r="L65385" i="2"/>
  <c r="L65386" i="2"/>
  <c r="L65387" i="2"/>
  <c r="L65388" i="2"/>
  <c r="L65389" i="2"/>
  <c r="L65390" i="2"/>
  <c r="L65391" i="2"/>
  <c r="L65392" i="2"/>
  <c r="L65393" i="2"/>
  <c r="L65394" i="2"/>
  <c r="L65395" i="2"/>
  <c r="L65396" i="2"/>
  <c r="L65397" i="2"/>
  <c r="L65398" i="2"/>
  <c r="L65399" i="2"/>
  <c r="L65400" i="2"/>
  <c r="L65401" i="2"/>
  <c r="L65402" i="2"/>
  <c r="L65403" i="2"/>
  <c r="L65404" i="2"/>
  <c r="L65405" i="2"/>
  <c r="L65406" i="2"/>
  <c r="L65407" i="2"/>
  <c r="L65408" i="2"/>
  <c r="L65409" i="2"/>
  <c r="L65410" i="2"/>
  <c r="L65411" i="2"/>
  <c r="L65412" i="2"/>
  <c r="L65413" i="2"/>
  <c r="L65414" i="2"/>
  <c r="L65415" i="2"/>
  <c r="L65416" i="2"/>
  <c r="L65417" i="2"/>
  <c r="L65418" i="2"/>
  <c r="L65419" i="2"/>
  <c r="L65420" i="2"/>
  <c r="L65421" i="2"/>
  <c r="L65422" i="2"/>
  <c r="L65423" i="2"/>
  <c r="L65424" i="2"/>
  <c r="L65425" i="2"/>
  <c r="L65426" i="2"/>
  <c r="L65427" i="2"/>
  <c r="L65428" i="2"/>
  <c r="L65429" i="2"/>
  <c r="L65430" i="2"/>
  <c r="L65431" i="2"/>
  <c r="L65432" i="2"/>
  <c r="L65433" i="2"/>
  <c r="L65434" i="2"/>
  <c r="L65435" i="2"/>
  <c r="L65436" i="2"/>
  <c r="L65437" i="2"/>
  <c r="L65438" i="2"/>
  <c r="L65439" i="2"/>
  <c r="L65440" i="2"/>
  <c r="L65441" i="2"/>
  <c r="L65442" i="2"/>
  <c r="L65443" i="2"/>
  <c r="L65444" i="2"/>
  <c r="L65445" i="2"/>
  <c r="L65446" i="2"/>
  <c r="L65447" i="2"/>
  <c r="L65448" i="2"/>
  <c r="L65449" i="2"/>
  <c r="L65450" i="2"/>
  <c r="L65451" i="2"/>
  <c r="L65452" i="2"/>
  <c r="L65453" i="2"/>
  <c r="L65454" i="2"/>
  <c r="L65455" i="2"/>
  <c r="L65456" i="2"/>
  <c r="L65457" i="2"/>
  <c r="L65458" i="2"/>
  <c r="L65459" i="2"/>
  <c r="L65460" i="2"/>
  <c r="L65461" i="2"/>
  <c r="L65462" i="2"/>
  <c r="L65463" i="2"/>
  <c r="L65464" i="2"/>
  <c r="L65465" i="2"/>
  <c r="L65466" i="2"/>
  <c r="L65467" i="2"/>
  <c r="L65468" i="2"/>
  <c r="L65469" i="2"/>
  <c r="L65470" i="2"/>
  <c r="L65471" i="2"/>
  <c r="L65472" i="2"/>
  <c r="L65473" i="2"/>
  <c r="L65474" i="2"/>
  <c r="L65475" i="2"/>
  <c r="L65476" i="2"/>
  <c r="L65477" i="2"/>
  <c r="L65478" i="2"/>
  <c r="L65479" i="2"/>
  <c r="L65480" i="2"/>
  <c r="L65481" i="2"/>
  <c r="L65482" i="2"/>
  <c r="L65483" i="2"/>
  <c r="L65484" i="2"/>
  <c r="L65485" i="2"/>
  <c r="L65486" i="2"/>
  <c r="L65487" i="2"/>
  <c r="L65488" i="2"/>
  <c r="L65489" i="2"/>
  <c r="L65490" i="2"/>
  <c r="L65491" i="2"/>
  <c r="L65492" i="2"/>
  <c r="L65493" i="2"/>
  <c r="L65494" i="2"/>
  <c r="L65495" i="2"/>
  <c r="L65496" i="2"/>
  <c r="L65497" i="2"/>
  <c r="L65498" i="2"/>
  <c r="L65499" i="2"/>
  <c r="L65500" i="2"/>
  <c r="L65501" i="2"/>
  <c r="L65502" i="2"/>
  <c r="L65503" i="2"/>
  <c r="L65504" i="2"/>
  <c r="L65505" i="2"/>
  <c r="L65506" i="2"/>
  <c r="L65507" i="2"/>
  <c r="L65508" i="2"/>
  <c r="L65509" i="2"/>
  <c r="L65510" i="2"/>
  <c r="L65511" i="2"/>
  <c r="L65512" i="2"/>
  <c r="L65513" i="2"/>
  <c r="L65514" i="2"/>
  <c r="L65515" i="2"/>
  <c r="L65516" i="2"/>
  <c r="L65517" i="2"/>
  <c r="L65518" i="2"/>
  <c r="L65519" i="2"/>
  <c r="L65520" i="2"/>
  <c r="L65521" i="2"/>
  <c r="L65522" i="2"/>
  <c r="L65523" i="2"/>
  <c r="L65524" i="2"/>
  <c r="L65525" i="2"/>
  <c r="L65526" i="2"/>
  <c r="L65527" i="2"/>
  <c r="L65528" i="2"/>
  <c r="L65529" i="2"/>
  <c r="L65530" i="2"/>
  <c r="L65531" i="2"/>
  <c r="L65532" i="2"/>
  <c r="L65533" i="2"/>
  <c r="L65534" i="2"/>
  <c r="L65535" i="2"/>
  <c r="L65536" i="2"/>
  <c r="L65537" i="2"/>
  <c r="L65538" i="2"/>
  <c r="L65539" i="2"/>
  <c r="L65540" i="2"/>
  <c r="L65541" i="2"/>
  <c r="L65542" i="2"/>
  <c r="L65543" i="2"/>
  <c r="L65544" i="2"/>
  <c r="L65545" i="2"/>
  <c r="L65546" i="2"/>
  <c r="L65547" i="2"/>
  <c r="L65548" i="2"/>
  <c r="L65549" i="2"/>
  <c r="L65550" i="2"/>
  <c r="L65551" i="2"/>
  <c r="L65552" i="2"/>
  <c r="L65553" i="2"/>
  <c r="L65554" i="2"/>
  <c r="L65555" i="2"/>
  <c r="L65556" i="2"/>
  <c r="L65557" i="2"/>
  <c r="L65558" i="2"/>
  <c r="L65559" i="2"/>
  <c r="L65560" i="2"/>
  <c r="L65561" i="2"/>
  <c r="L65562" i="2"/>
  <c r="L65563" i="2"/>
  <c r="L65564" i="2"/>
  <c r="L65565" i="2"/>
  <c r="L65566" i="2"/>
  <c r="L65567" i="2"/>
  <c r="L65568" i="2"/>
  <c r="L65569" i="2"/>
  <c r="L65570" i="2"/>
  <c r="L65571" i="2"/>
  <c r="L65572" i="2"/>
  <c r="L65573" i="2"/>
  <c r="L65574" i="2"/>
  <c r="L65575" i="2"/>
  <c r="L65576" i="2"/>
  <c r="L65577" i="2"/>
  <c r="L65578" i="2"/>
  <c r="L65579" i="2"/>
  <c r="L65580" i="2"/>
  <c r="L65581" i="2"/>
  <c r="L65582" i="2"/>
  <c r="L65583" i="2"/>
  <c r="L65584" i="2"/>
  <c r="L65585" i="2"/>
  <c r="L65586" i="2"/>
  <c r="L65587" i="2"/>
  <c r="L65588" i="2"/>
  <c r="L65589" i="2"/>
  <c r="L65590" i="2"/>
  <c r="L65591" i="2"/>
  <c r="L65592" i="2"/>
  <c r="L65593" i="2"/>
  <c r="L65594" i="2"/>
  <c r="L65595" i="2"/>
  <c r="L65596" i="2"/>
  <c r="L65597" i="2"/>
  <c r="L65598" i="2"/>
  <c r="L65599" i="2"/>
  <c r="L65600" i="2"/>
  <c r="L65601" i="2"/>
  <c r="L65602" i="2"/>
  <c r="L65603" i="2"/>
  <c r="L65604" i="2"/>
  <c r="L65605" i="2"/>
  <c r="L65606" i="2"/>
  <c r="L65607" i="2"/>
  <c r="L65608" i="2"/>
  <c r="L65609" i="2"/>
  <c r="L65610" i="2"/>
  <c r="L65611" i="2"/>
  <c r="L65612" i="2"/>
  <c r="L65613" i="2"/>
  <c r="L65614" i="2"/>
  <c r="L65615" i="2"/>
  <c r="L65616" i="2"/>
  <c r="L65617" i="2"/>
  <c r="L65618" i="2"/>
  <c r="L65619" i="2"/>
  <c r="L65620" i="2"/>
  <c r="L65621" i="2"/>
  <c r="L65622" i="2"/>
  <c r="L65623" i="2"/>
  <c r="L65624" i="2"/>
  <c r="L65625" i="2"/>
  <c r="L65626" i="2"/>
  <c r="L65627" i="2"/>
  <c r="L65628" i="2"/>
  <c r="L65629" i="2"/>
  <c r="L65630" i="2"/>
  <c r="L65631" i="2"/>
  <c r="L65632" i="2"/>
  <c r="L65633" i="2"/>
  <c r="L65634" i="2"/>
  <c r="L65635" i="2"/>
  <c r="L65636" i="2"/>
  <c r="L65637" i="2"/>
  <c r="L65638" i="2"/>
  <c r="L65639" i="2"/>
  <c r="L65640" i="2"/>
  <c r="L65641" i="2"/>
  <c r="L65642" i="2"/>
  <c r="L65643" i="2"/>
  <c r="L65644" i="2"/>
  <c r="L65645" i="2"/>
  <c r="L65646" i="2"/>
  <c r="L65647" i="2"/>
  <c r="L65648" i="2"/>
  <c r="L65649" i="2"/>
  <c r="L65650" i="2"/>
  <c r="L65651" i="2"/>
  <c r="L65652" i="2"/>
  <c r="L65653" i="2"/>
  <c r="L65654" i="2"/>
  <c r="L65655" i="2"/>
  <c r="L65656" i="2"/>
  <c r="L65657" i="2"/>
  <c r="L65658" i="2"/>
  <c r="L65659" i="2"/>
  <c r="L65660" i="2"/>
  <c r="L65661" i="2"/>
  <c r="L65662" i="2"/>
  <c r="L65663" i="2"/>
  <c r="L65664" i="2"/>
  <c r="L65665" i="2"/>
  <c r="L65666" i="2"/>
  <c r="L65667" i="2"/>
  <c r="L65668" i="2"/>
  <c r="L65669" i="2"/>
  <c r="L65670" i="2"/>
  <c r="L65671" i="2"/>
  <c r="L65672" i="2"/>
  <c r="L65673" i="2"/>
  <c r="L65674" i="2"/>
  <c r="L65675" i="2"/>
  <c r="L65676" i="2"/>
  <c r="L65677" i="2"/>
  <c r="L65678" i="2"/>
  <c r="L65679" i="2"/>
  <c r="L65680" i="2"/>
  <c r="L65681" i="2"/>
  <c r="L65682" i="2"/>
  <c r="L65683" i="2"/>
  <c r="L65684" i="2"/>
  <c r="L65685" i="2"/>
  <c r="L65686" i="2"/>
  <c r="L65687" i="2"/>
  <c r="L65688" i="2"/>
  <c r="L65689" i="2"/>
  <c r="L65690" i="2"/>
  <c r="L65691" i="2"/>
  <c r="L65692" i="2"/>
  <c r="L65693" i="2"/>
  <c r="L65694" i="2"/>
  <c r="L65695" i="2"/>
  <c r="L65696" i="2"/>
  <c r="L65697" i="2"/>
  <c r="L65698" i="2"/>
  <c r="L65699" i="2"/>
  <c r="L65700" i="2"/>
  <c r="L65701" i="2"/>
  <c r="L65702" i="2"/>
  <c r="L65703" i="2"/>
  <c r="L65704" i="2"/>
  <c r="L65705" i="2"/>
  <c r="L65706" i="2"/>
  <c r="L65707" i="2"/>
  <c r="L65708" i="2"/>
  <c r="L65709" i="2"/>
  <c r="L65710" i="2"/>
  <c r="L65711" i="2"/>
  <c r="L65712" i="2"/>
  <c r="L65713" i="2"/>
  <c r="L65714" i="2"/>
  <c r="L65715" i="2"/>
  <c r="L65716" i="2"/>
  <c r="L65717" i="2"/>
  <c r="L65718" i="2"/>
  <c r="L65719" i="2"/>
  <c r="L65720" i="2"/>
  <c r="L65721" i="2"/>
  <c r="L65722" i="2"/>
  <c r="L65723" i="2"/>
  <c r="L65724" i="2"/>
  <c r="L65725" i="2"/>
  <c r="L65726" i="2"/>
  <c r="L65727" i="2"/>
  <c r="L65728" i="2"/>
  <c r="L65729" i="2"/>
  <c r="L65730" i="2"/>
  <c r="L65731" i="2"/>
  <c r="L65732" i="2"/>
  <c r="L65733" i="2"/>
  <c r="L65734" i="2"/>
  <c r="L65735" i="2"/>
  <c r="L65736" i="2"/>
  <c r="L65737" i="2"/>
  <c r="L65738" i="2"/>
  <c r="L65739" i="2"/>
  <c r="L65740" i="2"/>
  <c r="L65741" i="2"/>
  <c r="L65742" i="2"/>
  <c r="L65743" i="2"/>
  <c r="L65744" i="2"/>
  <c r="L65745" i="2"/>
  <c r="L65746" i="2"/>
  <c r="L65747" i="2"/>
  <c r="L65748" i="2"/>
  <c r="L65749" i="2"/>
  <c r="L65750" i="2"/>
  <c r="L65751" i="2"/>
  <c r="L65752" i="2"/>
  <c r="L65753" i="2"/>
  <c r="L65754" i="2"/>
  <c r="L65755" i="2"/>
  <c r="L65756" i="2"/>
  <c r="L65757" i="2"/>
  <c r="L65758" i="2"/>
  <c r="L65759" i="2"/>
  <c r="L65760" i="2"/>
  <c r="L65761" i="2"/>
  <c r="L65762" i="2"/>
  <c r="L65763" i="2"/>
  <c r="L65764" i="2"/>
  <c r="L65765" i="2"/>
  <c r="L65766" i="2"/>
  <c r="L65767" i="2"/>
  <c r="L65768" i="2"/>
  <c r="L65769" i="2"/>
  <c r="L65770" i="2"/>
  <c r="L65771" i="2"/>
  <c r="L65772" i="2"/>
  <c r="L65773" i="2"/>
  <c r="L65774" i="2"/>
  <c r="L65775" i="2"/>
  <c r="L65776" i="2"/>
  <c r="L65777" i="2"/>
  <c r="L65778" i="2"/>
  <c r="L65779" i="2"/>
  <c r="L65780" i="2"/>
  <c r="L65781" i="2"/>
  <c r="L65782" i="2"/>
  <c r="L65783" i="2"/>
  <c r="L65784" i="2"/>
  <c r="L65785" i="2"/>
  <c r="L65786" i="2"/>
  <c r="L65787" i="2"/>
  <c r="L65788" i="2"/>
  <c r="L65789" i="2"/>
  <c r="L65790" i="2"/>
  <c r="L65791" i="2"/>
  <c r="L65792" i="2"/>
  <c r="L65793" i="2"/>
  <c r="L65794" i="2"/>
  <c r="L65795" i="2"/>
  <c r="L65796" i="2"/>
  <c r="L65797" i="2"/>
  <c r="L65798" i="2"/>
  <c r="L65799" i="2"/>
  <c r="L65800" i="2"/>
  <c r="L65801" i="2"/>
  <c r="L65802" i="2"/>
  <c r="L65803" i="2"/>
  <c r="L65804" i="2"/>
  <c r="L65805" i="2"/>
  <c r="L65806" i="2"/>
  <c r="L65807" i="2"/>
  <c r="L65808" i="2"/>
  <c r="L65809" i="2"/>
  <c r="L65810" i="2"/>
  <c r="L65811" i="2"/>
  <c r="L65812" i="2"/>
  <c r="L65813" i="2"/>
  <c r="L65814" i="2"/>
  <c r="L65815" i="2"/>
  <c r="L65816" i="2"/>
  <c r="L65817" i="2"/>
  <c r="L65818" i="2"/>
  <c r="L65819" i="2"/>
  <c r="L65820" i="2"/>
  <c r="L65821" i="2"/>
  <c r="L65822" i="2"/>
  <c r="L65823" i="2"/>
  <c r="L65824" i="2"/>
  <c r="L65825" i="2"/>
  <c r="L65826" i="2"/>
  <c r="L65827" i="2"/>
  <c r="L65828" i="2"/>
  <c r="L65829" i="2"/>
  <c r="L65830" i="2"/>
  <c r="L65831" i="2"/>
  <c r="L65832" i="2"/>
  <c r="L65833" i="2"/>
  <c r="L65834" i="2"/>
  <c r="L65835" i="2"/>
  <c r="L65836" i="2"/>
  <c r="L65837" i="2"/>
  <c r="L65838" i="2"/>
  <c r="L65839" i="2"/>
  <c r="L65840" i="2"/>
  <c r="L65841" i="2"/>
  <c r="L65842" i="2"/>
  <c r="L65843" i="2"/>
  <c r="L65844" i="2"/>
  <c r="L65845" i="2"/>
  <c r="L65846" i="2"/>
  <c r="L65847" i="2"/>
  <c r="L65848" i="2"/>
  <c r="L65849" i="2"/>
  <c r="L65850" i="2"/>
  <c r="L65851" i="2"/>
  <c r="L65852" i="2"/>
  <c r="L65853" i="2"/>
  <c r="L65854" i="2"/>
  <c r="L65855" i="2"/>
  <c r="L65856" i="2"/>
  <c r="L65857" i="2"/>
  <c r="L65858" i="2"/>
  <c r="L65859" i="2"/>
  <c r="L65860" i="2"/>
  <c r="L65861" i="2"/>
  <c r="L65862" i="2"/>
  <c r="L65863" i="2"/>
  <c r="L65864" i="2"/>
  <c r="L65865" i="2"/>
  <c r="L65866" i="2"/>
  <c r="L65867" i="2"/>
  <c r="L65868" i="2"/>
  <c r="L65869" i="2"/>
  <c r="L65870" i="2"/>
  <c r="L65871" i="2"/>
  <c r="L65872" i="2"/>
  <c r="L65873" i="2"/>
  <c r="L65874" i="2"/>
  <c r="L65875" i="2"/>
  <c r="L65876" i="2"/>
  <c r="L65877" i="2"/>
  <c r="L65878" i="2"/>
  <c r="L65879" i="2"/>
  <c r="L65880" i="2"/>
  <c r="L65881" i="2"/>
  <c r="L65882" i="2"/>
  <c r="L65883" i="2"/>
  <c r="L65884" i="2"/>
  <c r="L65885" i="2"/>
  <c r="L65886" i="2"/>
  <c r="L65887" i="2"/>
  <c r="L65888" i="2"/>
  <c r="L65889" i="2"/>
  <c r="L65890" i="2"/>
  <c r="L65891" i="2"/>
  <c r="L65892" i="2"/>
  <c r="L65893" i="2"/>
  <c r="L65894" i="2"/>
  <c r="L65895" i="2"/>
  <c r="L65896" i="2"/>
  <c r="L65897" i="2"/>
  <c r="L65898" i="2"/>
  <c r="L65899" i="2"/>
  <c r="L65900" i="2"/>
  <c r="L65901" i="2"/>
  <c r="L65902" i="2"/>
  <c r="L65903" i="2"/>
  <c r="L65904" i="2"/>
  <c r="L65905" i="2"/>
  <c r="L65906" i="2"/>
  <c r="L65907" i="2"/>
  <c r="L65908" i="2"/>
  <c r="L65909" i="2"/>
  <c r="L65910" i="2"/>
  <c r="L65911" i="2"/>
  <c r="L65912" i="2"/>
  <c r="L65913" i="2"/>
  <c r="L65914" i="2"/>
  <c r="L65915" i="2"/>
  <c r="L65916" i="2"/>
  <c r="L65917" i="2"/>
  <c r="L65918" i="2"/>
  <c r="L65919" i="2"/>
  <c r="L65920" i="2"/>
  <c r="L65921" i="2"/>
  <c r="L65922" i="2"/>
  <c r="L65923" i="2"/>
  <c r="L65924" i="2"/>
  <c r="L65925" i="2"/>
  <c r="L65926" i="2"/>
  <c r="L65927" i="2"/>
  <c r="L65928" i="2"/>
  <c r="L65929" i="2"/>
  <c r="L65930" i="2"/>
  <c r="L65931" i="2"/>
  <c r="L65932" i="2"/>
  <c r="L65933" i="2"/>
  <c r="L65934" i="2"/>
  <c r="L65935" i="2"/>
  <c r="L65936" i="2"/>
  <c r="L65937" i="2"/>
  <c r="L65938" i="2"/>
  <c r="L65939" i="2"/>
  <c r="L65940" i="2"/>
  <c r="L65941" i="2"/>
  <c r="L65942" i="2"/>
  <c r="L65943" i="2"/>
  <c r="L65944" i="2"/>
  <c r="L65945" i="2"/>
  <c r="L65946" i="2"/>
  <c r="L65947" i="2"/>
  <c r="L65948" i="2"/>
  <c r="L65949" i="2"/>
  <c r="L65950" i="2"/>
  <c r="L65951" i="2"/>
  <c r="L65952" i="2"/>
  <c r="L65953" i="2"/>
  <c r="L65954" i="2"/>
  <c r="L65955" i="2"/>
  <c r="L65956" i="2"/>
  <c r="L65957" i="2"/>
  <c r="L65958" i="2"/>
  <c r="L65959" i="2"/>
  <c r="L65960" i="2"/>
  <c r="L65961" i="2"/>
  <c r="L65962" i="2"/>
  <c r="L65963" i="2"/>
  <c r="L65964" i="2"/>
  <c r="L65965" i="2"/>
  <c r="L65966" i="2"/>
  <c r="L65967" i="2"/>
  <c r="L65968" i="2"/>
  <c r="L65969" i="2"/>
  <c r="L65970" i="2"/>
  <c r="L65971" i="2"/>
  <c r="L65972" i="2"/>
  <c r="L65973" i="2"/>
  <c r="L65974" i="2"/>
  <c r="L65975" i="2"/>
  <c r="L65976" i="2"/>
  <c r="L65977" i="2"/>
  <c r="L65978" i="2"/>
  <c r="L65979" i="2"/>
  <c r="L65980" i="2"/>
  <c r="L65981" i="2"/>
  <c r="L65982" i="2"/>
  <c r="L65983" i="2"/>
  <c r="L65984" i="2"/>
  <c r="L65985" i="2"/>
  <c r="L65986" i="2"/>
  <c r="L65987" i="2"/>
  <c r="L65988" i="2"/>
  <c r="L65989" i="2"/>
  <c r="L65990" i="2"/>
  <c r="L65991" i="2"/>
  <c r="L65992" i="2"/>
  <c r="L65993" i="2"/>
  <c r="L65994" i="2"/>
  <c r="L65995" i="2"/>
  <c r="L65996" i="2"/>
  <c r="L65997" i="2"/>
  <c r="L65998" i="2"/>
  <c r="L65999" i="2"/>
  <c r="L66000" i="2"/>
  <c r="L66001" i="2"/>
  <c r="L66002" i="2"/>
  <c r="L66003" i="2"/>
  <c r="L66004" i="2"/>
  <c r="L66005" i="2"/>
  <c r="L66006" i="2"/>
  <c r="L66007" i="2"/>
  <c r="L66008" i="2"/>
  <c r="L66009" i="2"/>
  <c r="L66010" i="2"/>
  <c r="L66011" i="2"/>
  <c r="L66012" i="2"/>
  <c r="L66013" i="2"/>
  <c r="L66014" i="2"/>
  <c r="L66015" i="2"/>
  <c r="L66016" i="2"/>
  <c r="L66017" i="2"/>
  <c r="L66018" i="2"/>
  <c r="L66019" i="2"/>
  <c r="L66020" i="2"/>
  <c r="L66021" i="2"/>
  <c r="L66022" i="2"/>
  <c r="L66023" i="2"/>
  <c r="L66024" i="2"/>
  <c r="L66025" i="2"/>
  <c r="L66026" i="2"/>
  <c r="L66027" i="2"/>
  <c r="L66028" i="2"/>
  <c r="L66029" i="2"/>
  <c r="L66030" i="2"/>
  <c r="L66031" i="2"/>
  <c r="L66032" i="2"/>
  <c r="L66033" i="2"/>
  <c r="L66034" i="2"/>
  <c r="L66035" i="2"/>
  <c r="L66036" i="2"/>
  <c r="L66037" i="2"/>
  <c r="L66038" i="2"/>
  <c r="L66039" i="2"/>
  <c r="L66040" i="2"/>
  <c r="L66041" i="2"/>
  <c r="L66042" i="2"/>
  <c r="L66043" i="2"/>
  <c r="L66044" i="2"/>
  <c r="L66045" i="2"/>
  <c r="L66046" i="2"/>
  <c r="L66047" i="2"/>
  <c r="L66048" i="2"/>
  <c r="L66049" i="2"/>
  <c r="L66050" i="2"/>
  <c r="L66051" i="2"/>
  <c r="L66052" i="2"/>
  <c r="L66053" i="2"/>
  <c r="L66054" i="2"/>
  <c r="L66055" i="2"/>
  <c r="L66056" i="2"/>
  <c r="L66057" i="2"/>
  <c r="L66058" i="2"/>
  <c r="L66059" i="2"/>
  <c r="L66060" i="2"/>
  <c r="L66061" i="2"/>
  <c r="L66062" i="2"/>
  <c r="L66063" i="2"/>
  <c r="L66064" i="2"/>
  <c r="L66065" i="2"/>
  <c r="L66066" i="2"/>
  <c r="L66067" i="2"/>
  <c r="L66068" i="2"/>
  <c r="L66069" i="2"/>
  <c r="L66070" i="2"/>
  <c r="L66071" i="2"/>
  <c r="L66072" i="2"/>
  <c r="L66073" i="2"/>
  <c r="L66074" i="2"/>
  <c r="L66075" i="2"/>
  <c r="L66076" i="2"/>
  <c r="L66077" i="2"/>
  <c r="L66078" i="2"/>
  <c r="L66079" i="2"/>
  <c r="L66080" i="2"/>
  <c r="L66081" i="2"/>
  <c r="L66082" i="2"/>
  <c r="L66083" i="2"/>
  <c r="L66084" i="2"/>
  <c r="L66085" i="2"/>
  <c r="L66086" i="2"/>
  <c r="L66087" i="2"/>
  <c r="L66088" i="2"/>
  <c r="L66089" i="2"/>
  <c r="L66090" i="2"/>
  <c r="L66091" i="2"/>
  <c r="L66092" i="2"/>
  <c r="L66093" i="2"/>
  <c r="L66094" i="2"/>
  <c r="L66095" i="2"/>
  <c r="L66096" i="2"/>
  <c r="L66097" i="2"/>
  <c r="L66098" i="2"/>
  <c r="L66099" i="2"/>
  <c r="L66100" i="2"/>
  <c r="L66101" i="2"/>
  <c r="L66102" i="2"/>
  <c r="L66103" i="2"/>
  <c r="L66104" i="2"/>
  <c r="L66105" i="2"/>
  <c r="L66106" i="2"/>
  <c r="L66107" i="2"/>
  <c r="L66108" i="2"/>
  <c r="L66109" i="2"/>
  <c r="L66110" i="2"/>
  <c r="L66111" i="2"/>
  <c r="L66112" i="2"/>
  <c r="L66113" i="2"/>
  <c r="L66114" i="2"/>
  <c r="L66115" i="2"/>
  <c r="L66116" i="2"/>
  <c r="L66117" i="2"/>
  <c r="L66118" i="2"/>
  <c r="L66119" i="2"/>
  <c r="L66120" i="2"/>
  <c r="L66121" i="2"/>
  <c r="L66122" i="2"/>
  <c r="L66123" i="2"/>
  <c r="L66124" i="2"/>
  <c r="L66125" i="2"/>
  <c r="L66126" i="2"/>
  <c r="L66127" i="2"/>
  <c r="L66128" i="2"/>
  <c r="L66129" i="2"/>
  <c r="L66130" i="2"/>
  <c r="L66131" i="2"/>
  <c r="L66132" i="2"/>
  <c r="L66133" i="2"/>
  <c r="L66134" i="2"/>
  <c r="L66135" i="2"/>
  <c r="L66136" i="2"/>
  <c r="L66137" i="2"/>
  <c r="L66138" i="2"/>
  <c r="L66139" i="2"/>
  <c r="L66140" i="2"/>
  <c r="L66141" i="2"/>
  <c r="L66142" i="2"/>
  <c r="L66143" i="2"/>
  <c r="L66144" i="2"/>
  <c r="L66145" i="2"/>
  <c r="L66146" i="2"/>
  <c r="L66147" i="2"/>
  <c r="L66148" i="2"/>
  <c r="L66149" i="2"/>
  <c r="L66150" i="2"/>
  <c r="L66151" i="2"/>
  <c r="L66152" i="2"/>
  <c r="L66153" i="2"/>
  <c r="L66154" i="2"/>
  <c r="L66155" i="2"/>
  <c r="L66156" i="2"/>
  <c r="L66157" i="2"/>
  <c r="L66158" i="2"/>
  <c r="L66159" i="2"/>
  <c r="L66160" i="2"/>
  <c r="L66161" i="2"/>
  <c r="L66162" i="2"/>
  <c r="L66163" i="2"/>
  <c r="L66164" i="2"/>
  <c r="L66165" i="2"/>
  <c r="L66166" i="2"/>
  <c r="L66167" i="2"/>
  <c r="L66168" i="2"/>
  <c r="L66169" i="2"/>
  <c r="L66170" i="2"/>
  <c r="L66171" i="2"/>
  <c r="L66172" i="2"/>
  <c r="L66173" i="2"/>
  <c r="L66174" i="2"/>
  <c r="L66175" i="2"/>
  <c r="L66176" i="2"/>
  <c r="L66177" i="2"/>
  <c r="L66178" i="2"/>
  <c r="L66179" i="2"/>
  <c r="L66180" i="2"/>
  <c r="L66181" i="2"/>
  <c r="L66182" i="2"/>
  <c r="L66183" i="2"/>
  <c r="L66184" i="2"/>
  <c r="L66185" i="2"/>
  <c r="L66186" i="2"/>
  <c r="L66187" i="2"/>
  <c r="L66188" i="2"/>
  <c r="L66189" i="2"/>
  <c r="L66190" i="2"/>
  <c r="L66191" i="2"/>
  <c r="L66192" i="2"/>
  <c r="L66193" i="2"/>
  <c r="L66194" i="2"/>
  <c r="L66195" i="2"/>
  <c r="L66196" i="2"/>
  <c r="L66197" i="2"/>
  <c r="L66198" i="2"/>
  <c r="L66199" i="2"/>
  <c r="L66200" i="2"/>
  <c r="L66201" i="2"/>
  <c r="L66202" i="2"/>
  <c r="L66203" i="2"/>
  <c r="L66204" i="2"/>
  <c r="L66205" i="2"/>
  <c r="L66206" i="2"/>
  <c r="L66207" i="2"/>
  <c r="L66208" i="2"/>
  <c r="L66209" i="2"/>
  <c r="L66210" i="2"/>
  <c r="L66211" i="2"/>
  <c r="L66212" i="2"/>
  <c r="L66213" i="2"/>
  <c r="L66214" i="2"/>
  <c r="L66215" i="2"/>
  <c r="L66216" i="2"/>
  <c r="L66217" i="2"/>
  <c r="L66218" i="2"/>
  <c r="L66219" i="2"/>
  <c r="L66220" i="2"/>
  <c r="L66221" i="2"/>
  <c r="L66222" i="2"/>
  <c r="L66223" i="2"/>
  <c r="L66224" i="2"/>
  <c r="L66225" i="2"/>
  <c r="L66226" i="2"/>
  <c r="L66227" i="2"/>
  <c r="L66228" i="2"/>
  <c r="L66229" i="2"/>
  <c r="L66230" i="2"/>
  <c r="L66231" i="2"/>
  <c r="L66232" i="2"/>
  <c r="L66233" i="2"/>
  <c r="L66234" i="2"/>
  <c r="L66235" i="2"/>
  <c r="L66236" i="2"/>
  <c r="L66237" i="2"/>
  <c r="L66238" i="2"/>
  <c r="L66239" i="2"/>
  <c r="L66240" i="2"/>
  <c r="L66241" i="2"/>
  <c r="L66242" i="2"/>
  <c r="L66243" i="2"/>
  <c r="L66244" i="2"/>
  <c r="L66245" i="2"/>
  <c r="L66246" i="2"/>
  <c r="L66247" i="2"/>
  <c r="L66248" i="2"/>
  <c r="L66249" i="2"/>
  <c r="L66250" i="2"/>
  <c r="L66251" i="2"/>
  <c r="L66252" i="2"/>
  <c r="L66253" i="2"/>
  <c r="L66254" i="2"/>
  <c r="L66255" i="2"/>
  <c r="L66256" i="2"/>
  <c r="L66257" i="2"/>
  <c r="L66258" i="2"/>
  <c r="L66259" i="2"/>
  <c r="L66260" i="2"/>
  <c r="L66261" i="2"/>
  <c r="L66262" i="2"/>
  <c r="L66263" i="2"/>
  <c r="L66264" i="2"/>
  <c r="L66265" i="2"/>
  <c r="L66266" i="2"/>
  <c r="L66267" i="2"/>
  <c r="L66268" i="2"/>
  <c r="L66269" i="2"/>
  <c r="L66270" i="2"/>
  <c r="L66271" i="2"/>
  <c r="L66272" i="2"/>
  <c r="L66273" i="2"/>
  <c r="L66274" i="2"/>
  <c r="L66275" i="2"/>
  <c r="L66276" i="2"/>
  <c r="L66277" i="2"/>
  <c r="L66278" i="2"/>
  <c r="L66279" i="2"/>
  <c r="L66280" i="2"/>
  <c r="L66281" i="2"/>
  <c r="L66282" i="2"/>
  <c r="L66283" i="2"/>
  <c r="L66284" i="2"/>
  <c r="L66285" i="2"/>
  <c r="L66286" i="2"/>
  <c r="L66287" i="2"/>
  <c r="L66288" i="2"/>
  <c r="L66289" i="2"/>
  <c r="L66290" i="2"/>
  <c r="L66291" i="2"/>
  <c r="L66292" i="2"/>
  <c r="L66293" i="2"/>
  <c r="L66294" i="2"/>
  <c r="L66295" i="2"/>
  <c r="L66296" i="2"/>
  <c r="L66297" i="2"/>
  <c r="L66298" i="2"/>
  <c r="L66299" i="2"/>
  <c r="L66300" i="2"/>
  <c r="L66301" i="2"/>
  <c r="L66302" i="2"/>
  <c r="L66303" i="2"/>
  <c r="L66304" i="2"/>
  <c r="L66305" i="2"/>
  <c r="L66306" i="2"/>
  <c r="L66307" i="2"/>
  <c r="L66308" i="2"/>
  <c r="L66309" i="2"/>
  <c r="L66310" i="2"/>
  <c r="L66311" i="2"/>
  <c r="L66312" i="2"/>
  <c r="L66313" i="2"/>
  <c r="L66314" i="2"/>
  <c r="L66315" i="2"/>
  <c r="L66316" i="2"/>
  <c r="L66317" i="2"/>
  <c r="L66318" i="2"/>
  <c r="L66319" i="2"/>
  <c r="L66320" i="2"/>
  <c r="L66321" i="2"/>
  <c r="L66322" i="2"/>
  <c r="L66323" i="2"/>
  <c r="L66324" i="2"/>
  <c r="L66325" i="2"/>
  <c r="L66326" i="2"/>
  <c r="L66327" i="2"/>
  <c r="L66328" i="2"/>
  <c r="L66329" i="2"/>
  <c r="L66330" i="2"/>
  <c r="L66331" i="2"/>
  <c r="L66332" i="2"/>
  <c r="L66333" i="2"/>
  <c r="L66334" i="2"/>
  <c r="L66335" i="2"/>
  <c r="L66336" i="2"/>
  <c r="L66337" i="2"/>
  <c r="L66338" i="2"/>
  <c r="L66339" i="2"/>
  <c r="L66340" i="2"/>
  <c r="L66341" i="2"/>
  <c r="L66342" i="2"/>
  <c r="L66343" i="2"/>
  <c r="L66344" i="2"/>
  <c r="L66345" i="2"/>
  <c r="L66346" i="2"/>
  <c r="L66347" i="2"/>
  <c r="L66348" i="2"/>
  <c r="L66349" i="2"/>
  <c r="L66350" i="2"/>
  <c r="L66351" i="2"/>
  <c r="L66352" i="2"/>
  <c r="L66353" i="2"/>
  <c r="L66354" i="2"/>
  <c r="L66355" i="2"/>
  <c r="L66356" i="2"/>
  <c r="L66357" i="2"/>
  <c r="L66358" i="2"/>
  <c r="L66359" i="2"/>
  <c r="L66360" i="2"/>
  <c r="L66361" i="2"/>
  <c r="L66362" i="2"/>
  <c r="L66363" i="2"/>
  <c r="L66364" i="2"/>
  <c r="L66365" i="2"/>
  <c r="L66366" i="2"/>
  <c r="L66367" i="2"/>
  <c r="L66368" i="2"/>
  <c r="L66369" i="2"/>
  <c r="L66370" i="2"/>
  <c r="L66371" i="2"/>
  <c r="L66372" i="2"/>
  <c r="L66373" i="2"/>
  <c r="L66374" i="2"/>
  <c r="L66375" i="2"/>
  <c r="L66376" i="2"/>
  <c r="L66377" i="2"/>
  <c r="L66378" i="2"/>
  <c r="L66379" i="2"/>
  <c r="L66380" i="2"/>
  <c r="L66381" i="2"/>
  <c r="L66382" i="2"/>
  <c r="L66383" i="2"/>
  <c r="L66384" i="2"/>
  <c r="L66385" i="2"/>
  <c r="L66386" i="2"/>
  <c r="L66387" i="2"/>
  <c r="L66388" i="2"/>
  <c r="L66389" i="2"/>
  <c r="L66390" i="2"/>
  <c r="L66391" i="2"/>
  <c r="L66392" i="2"/>
  <c r="L66393" i="2"/>
  <c r="L66394" i="2"/>
  <c r="L66395" i="2"/>
  <c r="L66396" i="2"/>
  <c r="L66397" i="2"/>
  <c r="L66398" i="2"/>
  <c r="L66399" i="2"/>
  <c r="L66400" i="2"/>
  <c r="L66401" i="2"/>
  <c r="L66402" i="2"/>
  <c r="L66403" i="2"/>
  <c r="L66404" i="2"/>
  <c r="L66405" i="2"/>
  <c r="L66406" i="2"/>
  <c r="L66407" i="2"/>
  <c r="L66408" i="2"/>
  <c r="L66409" i="2"/>
  <c r="L66410" i="2"/>
  <c r="L66411" i="2"/>
  <c r="L66412" i="2"/>
  <c r="L66413" i="2"/>
  <c r="L66414" i="2"/>
  <c r="L66415" i="2"/>
  <c r="L66416" i="2"/>
  <c r="L66417" i="2"/>
  <c r="L66418" i="2"/>
  <c r="L66419" i="2"/>
  <c r="L66420" i="2"/>
  <c r="L66421" i="2"/>
  <c r="L66422" i="2"/>
  <c r="L66423" i="2"/>
  <c r="L66424" i="2"/>
  <c r="L66425" i="2"/>
  <c r="L66426" i="2"/>
  <c r="L66427" i="2"/>
  <c r="L66428" i="2"/>
  <c r="L66429" i="2"/>
  <c r="L66430" i="2"/>
  <c r="L66431" i="2"/>
  <c r="L66432" i="2"/>
  <c r="L66433" i="2"/>
  <c r="L66434" i="2"/>
  <c r="L66435" i="2"/>
  <c r="L66436" i="2"/>
  <c r="L66437" i="2"/>
  <c r="L66438" i="2"/>
  <c r="L66439" i="2"/>
  <c r="L66440" i="2"/>
  <c r="L66441" i="2"/>
  <c r="L66442" i="2"/>
  <c r="L66443" i="2"/>
  <c r="L66444" i="2"/>
  <c r="L66445" i="2"/>
  <c r="L66446" i="2"/>
  <c r="L66447" i="2"/>
  <c r="L66448" i="2"/>
  <c r="L66449" i="2"/>
  <c r="L66450" i="2"/>
  <c r="L66451" i="2"/>
  <c r="L66452" i="2"/>
  <c r="L66453" i="2"/>
  <c r="L66454" i="2"/>
  <c r="L66455" i="2"/>
  <c r="L66456" i="2"/>
  <c r="L66457" i="2"/>
  <c r="L66458" i="2"/>
  <c r="L66459" i="2"/>
  <c r="L66460" i="2"/>
  <c r="L66461" i="2"/>
  <c r="L66462" i="2"/>
  <c r="L66463" i="2"/>
  <c r="L66464" i="2"/>
  <c r="L66465" i="2"/>
  <c r="L66466" i="2"/>
  <c r="L66467" i="2"/>
  <c r="L66468" i="2"/>
  <c r="L66469" i="2"/>
  <c r="L66470" i="2"/>
  <c r="L66471" i="2"/>
  <c r="L66472" i="2"/>
  <c r="L66473" i="2"/>
  <c r="L66474" i="2"/>
  <c r="L66475" i="2"/>
  <c r="L66476" i="2"/>
  <c r="L66477" i="2"/>
  <c r="L66478" i="2"/>
  <c r="L66479" i="2"/>
  <c r="L66480" i="2"/>
  <c r="L66481" i="2"/>
  <c r="L66482" i="2"/>
  <c r="L66483" i="2"/>
  <c r="L66484" i="2"/>
  <c r="L66485" i="2"/>
  <c r="L66486" i="2"/>
  <c r="L66487" i="2"/>
  <c r="L66488" i="2"/>
  <c r="L66489" i="2"/>
  <c r="L66490" i="2"/>
  <c r="L66491" i="2"/>
  <c r="L66492" i="2"/>
  <c r="L66493" i="2"/>
  <c r="L66494" i="2"/>
  <c r="L66495" i="2"/>
  <c r="L66496" i="2"/>
  <c r="L66497" i="2"/>
  <c r="L66498" i="2"/>
  <c r="L66499" i="2"/>
  <c r="L66500" i="2"/>
  <c r="L66501" i="2"/>
  <c r="L66502" i="2"/>
  <c r="L66503" i="2"/>
  <c r="L66504" i="2"/>
  <c r="L66505" i="2"/>
  <c r="L66506" i="2"/>
  <c r="L66507" i="2"/>
  <c r="L66508" i="2"/>
  <c r="L66509" i="2"/>
  <c r="L66510" i="2"/>
  <c r="L66511" i="2"/>
  <c r="L66512" i="2"/>
  <c r="L66513" i="2"/>
  <c r="L66514" i="2"/>
  <c r="L66515" i="2"/>
  <c r="L66516" i="2"/>
  <c r="L66517" i="2"/>
  <c r="L66518" i="2"/>
  <c r="L66519" i="2"/>
  <c r="L66520" i="2"/>
  <c r="L66521" i="2"/>
  <c r="L66522" i="2"/>
  <c r="L66523" i="2"/>
  <c r="L66524" i="2"/>
  <c r="L66525" i="2"/>
  <c r="L66526" i="2"/>
  <c r="L66527" i="2"/>
  <c r="L66528" i="2"/>
  <c r="L66529" i="2"/>
  <c r="L66530" i="2"/>
  <c r="L66531" i="2"/>
  <c r="L66532" i="2"/>
  <c r="L66533" i="2"/>
  <c r="L66534" i="2"/>
  <c r="L66535" i="2"/>
  <c r="L66536" i="2"/>
  <c r="L66537" i="2"/>
  <c r="L66538" i="2"/>
  <c r="L66539" i="2"/>
  <c r="L66540" i="2"/>
  <c r="L66541" i="2"/>
  <c r="L66542" i="2"/>
  <c r="L66543" i="2"/>
  <c r="L66544" i="2"/>
  <c r="L66545" i="2"/>
  <c r="L66546" i="2"/>
  <c r="L66547" i="2"/>
  <c r="L66548" i="2"/>
  <c r="L66549" i="2"/>
  <c r="L66550" i="2"/>
  <c r="L66551" i="2"/>
  <c r="L66552" i="2"/>
  <c r="L66553" i="2"/>
  <c r="L66554" i="2"/>
  <c r="L66555" i="2"/>
  <c r="L66556" i="2"/>
  <c r="L66557" i="2"/>
  <c r="L66558" i="2"/>
  <c r="L66559" i="2"/>
  <c r="L66560" i="2"/>
  <c r="L66561" i="2"/>
  <c r="L66562" i="2"/>
  <c r="L66563" i="2"/>
  <c r="L66564" i="2"/>
  <c r="L66565" i="2"/>
  <c r="L66566" i="2"/>
  <c r="L66567" i="2"/>
  <c r="L66568" i="2"/>
  <c r="L66569" i="2"/>
  <c r="L66570" i="2"/>
  <c r="L66571" i="2"/>
  <c r="L66572" i="2"/>
  <c r="L66573" i="2"/>
  <c r="L66574" i="2"/>
  <c r="L66575" i="2"/>
  <c r="L66576" i="2"/>
  <c r="L66577" i="2"/>
  <c r="L66578" i="2"/>
  <c r="L66579" i="2"/>
  <c r="L66580" i="2"/>
  <c r="L66581" i="2"/>
  <c r="L66582" i="2"/>
  <c r="L66583" i="2"/>
  <c r="L66584" i="2"/>
  <c r="L66585" i="2"/>
  <c r="L66586" i="2"/>
  <c r="L66587" i="2"/>
  <c r="L66588" i="2"/>
  <c r="L66589" i="2"/>
  <c r="L66590" i="2"/>
  <c r="L66591" i="2"/>
  <c r="L66592" i="2"/>
  <c r="L66593" i="2"/>
  <c r="L66594" i="2"/>
  <c r="L66595" i="2"/>
  <c r="L66596" i="2"/>
  <c r="L66597" i="2"/>
  <c r="L66598" i="2"/>
  <c r="L66599" i="2"/>
  <c r="L66600" i="2"/>
  <c r="L66601" i="2"/>
  <c r="L66602" i="2"/>
  <c r="L66603" i="2"/>
  <c r="L66604" i="2"/>
  <c r="L66605" i="2"/>
  <c r="L66606" i="2"/>
  <c r="L66607" i="2"/>
  <c r="L66608" i="2"/>
  <c r="L66609" i="2"/>
  <c r="L66610" i="2"/>
  <c r="L66611" i="2"/>
  <c r="L66612" i="2"/>
  <c r="L66613" i="2"/>
  <c r="L66614" i="2"/>
  <c r="L66615" i="2"/>
  <c r="L66616" i="2"/>
  <c r="L66617" i="2"/>
  <c r="L66618" i="2"/>
  <c r="L66619" i="2"/>
  <c r="L66620" i="2"/>
  <c r="L66621" i="2"/>
  <c r="L66622" i="2"/>
  <c r="L66623" i="2"/>
  <c r="L66624" i="2"/>
  <c r="L66625" i="2"/>
  <c r="L66626" i="2"/>
  <c r="L66627" i="2"/>
  <c r="L66628" i="2"/>
  <c r="L66629" i="2"/>
  <c r="L66630" i="2"/>
  <c r="L66631" i="2"/>
  <c r="L66632" i="2"/>
  <c r="L66633" i="2"/>
  <c r="L66634" i="2"/>
  <c r="L66635" i="2"/>
  <c r="L66636" i="2"/>
  <c r="L66637" i="2"/>
  <c r="L66638" i="2"/>
  <c r="L66639" i="2"/>
  <c r="L66640" i="2"/>
  <c r="L66641" i="2"/>
  <c r="L66642" i="2"/>
  <c r="L66643" i="2"/>
  <c r="L66644" i="2"/>
  <c r="L66645" i="2"/>
  <c r="L66646" i="2"/>
  <c r="L66647" i="2"/>
  <c r="L66648" i="2"/>
  <c r="L66649" i="2"/>
  <c r="L66650" i="2"/>
  <c r="L66651" i="2"/>
  <c r="L66652" i="2"/>
  <c r="L66653" i="2"/>
  <c r="L66654" i="2"/>
  <c r="L66655" i="2"/>
  <c r="L66656" i="2"/>
  <c r="L66657" i="2"/>
  <c r="L66658" i="2"/>
  <c r="L66659" i="2"/>
  <c r="L66660" i="2"/>
  <c r="L66661" i="2"/>
  <c r="L66662" i="2"/>
  <c r="L66663" i="2"/>
  <c r="L66664" i="2"/>
  <c r="L66665" i="2"/>
  <c r="L66666" i="2"/>
  <c r="L66667" i="2"/>
  <c r="L66668" i="2"/>
  <c r="L66669" i="2"/>
  <c r="L66670" i="2"/>
  <c r="L66671" i="2"/>
  <c r="L66672" i="2"/>
  <c r="L66673" i="2"/>
  <c r="L66674" i="2"/>
  <c r="L66675" i="2"/>
  <c r="L66676" i="2"/>
  <c r="L66677" i="2"/>
  <c r="L66678" i="2"/>
  <c r="L66679" i="2"/>
  <c r="L66680" i="2"/>
  <c r="L66681" i="2"/>
  <c r="L66682" i="2"/>
  <c r="L66683" i="2"/>
  <c r="L66684" i="2"/>
  <c r="L66685" i="2"/>
  <c r="L66686" i="2"/>
  <c r="L66687" i="2"/>
  <c r="L66688" i="2"/>
  <c r="L66689" i="2"/>
  <c r="L66690" i="2"/>
  <c r="L66691" i="2"/>
  <c r="L66692" i="2"/>
  <c r="L66693" i="2"/>
  <c r="L66694" i="2"/>
  <c r="L66695" i="2"/>
  <c r="L66696" i="2"/>
  <c r="L66697" i="2"/>
  <c r="L66698" i="2"/>
  <c r="L66699" i="2"/>
  <c r="L66700" i="2"/>
  <c r="L66701" i="2"/>
  <c r="L66702" i="2"/>
  <c r="L66703" i="2"/>
  <c r="L66704" i="2"/>
  <c r="L66705" i="2"/>
  <c r="L66706" i="2"/>
  <c r="L66707" i="2"/>
  <c r="L66708" i="2"/>
  <c r="L66709" i="2"/>
  <c r="L66710" i="2"/>
  <c r="L66711" i="2"/>
  <c r="L66712" i="2"/>
  <c r="L66713" i="2"/>
  <c r="L66714" i="2"/>
  <c r="L66715" i="2"/>
  <c r="L66716" i="2"/>
  <c r="L66717" i="2"/>
  <c r="L66718" i="2"/>
  <c r="L66719" i="2"/>
  <c r="L66720" i="2"/>
  <c r="L66721" i="2"/>
  <c r="L66722" i="2"/>
  <c r="L66723" i="2"/>
  <c r="L66724" i="2"/>
  <c r="L66725" i="2"/>
  <c r="L66726" i="2"/>
  <c r="L66727" i="2"/>
  <c r="L66728" i="2"/>
  <c r="L66729" i="2"/>
  <c r="L66730" i="2"/>
  <c r="L66731" i="2"/>
  <c r="L66732" i="2"/>
  <c r="L66733" i="2"/>
  <c r="L66734" i="2"/>
  <c r="L66735" i="2"/>
  <c r="L66736" i="2"/>
  <c r="L66737" i="2"/>
  <c r="L66738" i="2"/>
  <c r="L66739" i="2"/>
  <c r="L66740" i="2"/>
  <c r="L66741" i="2"/>
  <c r="L66742" i="2"/>
  <c r="L66743" i="2"/>
  <c r="L66744" i="2"/>
  <c r="L66745" i="2"/>
  <c r="L66746" i="2"/>
  <c r="L66747" i="2"/>
  <c r="L66748" i="2"/>
  <c r="L66749" i="2"/>
  <c r="L66750" i="2"/>
  <c r="L66751" i="2"/>
  <c r="L66752" i="2"/>
  <c r="L66753" i="2"/>
  <c r="L66754" i="2"/>
  <c r="L66755" i="2"/>
  <c r="L66756" i="2"/>
  <c r="L66757" i="2"/>
  <c r="L66758" i="2"/>
  <c r="L66759" i="2"/>
  <c r="L66760" i="2"/>
  <c r="L66761" i="2"/>
  <c r="L66762" i="2"/>
  <c r="L66763" i="2"/>
  <c r="L66764" i="2"/>
  <c r="L66765" i="2"/>
  <c r="L66766" i="2"/>
  <c r="L66767" i="2"/>
  <c r="L66768" i="2"/>
  <c r="L66769" i="2"/>
  <c r="L66770" i="2"/>
  <c r="L66771" i="2"/>
  <c r="L66772" i="2"/>
  <c r="L66773" i="2"/>
  <c r="L66774" i="2"/>
  <c r="L66775" i="2"/>
  <c r="L66776" i="2"/>
  <c r="L66777" i="2"/>
  <c r="L66778" i="2"/>
  <c r="L66779" i="2"/>
  <c r="L66780" i="2"/>
  <c r="L66781" i="2"/>
  <c r="L66782" i="2"/>
  <c r="L66783" i="2"/>
  <c r="L66784" i="2"/>
  <c r="L66785" i="2"/>
  <c r="L66786" i="2"/>
  <c r="L66787" i="2"/>
  <c r="L66788" i="2"/>
  <c r="L66789" i="2"/>
  <c r="L66790" i="2"/>
  <c r="L66791" i="2"/>
  <c r="L66792" i="2"/>
  <c r="L66793" i="2"/>
  <c r="L66794" i="2"/>
  <c r="L66795" i="2"/>
  <c r="L66796" i="2"/>
  <c r="L66797" i="2"/>
  <c r="L66798" i="2"/>
  <c r="L66799" i="2"/>
  <c r="L66800" i="2"/>
  <c r="L66801" i="2"/>
  <c r="L66802" i="2"/>
  <c r="L66803" i="2"/>
  <c r="L66804" i="2"/>
  <c r="L66805" i="2"/>
  <c r="L66806" i="2"/>
  <c r="L66807" i="2"/>
  <c r="L66808" i="2"/>
  <c r="L66809" i="2"/>
  <c r="L66810" i="2"/>
  <c r="L66811" i="2"/>
  <c r="L66812" i="2"/>
  <c r="L66813" i="2"/>
  <c r="L66814" i="2"/>
  <c r="L66815" i="2"/>
  <c r="L66816" i="2"/>
  <c r="L66817" i="2"/>
  <c r="L66818" i="2"/>
  <c r="L66819" i="2"/>
  <c r="L66820" i="2"/>
  <c r="L66821" i="2"/>
  <c r="L66822" i="2"/>
  <c r="L66823" i="2"/>
  <c r="L66824" i="2"/>
  <c r="L66825" i="2"/>
  <c r="L66826" i="2"/>
  <c r="L66827" i="2"/>
  <c r="L66828" i="2"/>
  <c r="L66829" i="2"/>
  <c r="L66830" i="2"/>
  <c r="L66831" i="2"/>
  <c r="L66832" i="2"/>
  <c r="L66833" i="2"/>
  <c r="L66834" i="2"/>
  <c r="L66835" i="2"/>
  <c r="L66836" i="2"/>
  <c r="L66837" i="2"/>
  <c r="L66838" i="2"/>
  <c r="L66839" i="2"/>
  <c r="L66840" i="2"/>
  <c r="L66841" i="2"/>
  <c r="L66842" i="2"/>
  <c r="L66843" i="2"/>
  <c r="L66844" i="2"/>
  <c r="L66845" i="2"/>
  <c r="L66846" i="2"/>
  <c r="L66847" i="2"/>
  <c r="L66848" i="2"/>
  <c r="L66849" i="2"/>
  <c r="L66850" i="2"/>
  <c r="L66851" i="2"/>
  <c r="L66852" i="2"/>
  <c r="L66853" i="2"/>
  <c r="L66854" i="2"/>
  <c r="L66855" i="2"/>
  <c r="L66856" i="2"/>
  <c r="L66857" i="2"/>
  <c r="L66858" i="2"/>
  <c r="L66859" i="2"/>
  <c r="L66860" i="2"/>
  <c r="L66861" i="2"/>
  <c r="L66862" i="2"/>
  <c r="L66863" i="2"/>
  <c r="L66864" i="2"/>
  <c r="L66865" i="2"/>
  <c r="L66866" i="2"/>
  <c r="L66867" i="2"/>
  <c r="L66868" i="2"/>
  <c r="L66869" i="2"/>
  <c r="L66870" i="2"/>
  <c r="L66871" i="2"/>
  <c r="L66872" i="2"/>
  <c r="L66873" i="2"/>
  <c r="L66874" i="2"/>
  <c r="L66875" i="2"/>
  <c r="L66876" i="2"/>
  <c r="L66877" i="2"/>
  <c r="L66878" i="2"/>
  <c r="L66879" i="2"/>
  <c r="L66880" i="2"/>
  <c r="L66881" i="2"/>
  <c r="L66882" i="2"/>
  <c r="L66883" i="2"/>
  <c r="L66884" i="2"/>
  <c r="L66885" i="2"/>
  <c r="L66886" i="2"/>
  <c r="L66887" i="2"/>
  <c r="L66888" i="2"/>
  <c r="L66889" i="2"/>
  <c r="L66890" i="2"/>
  <c r="L66891" i="2"/>
  <c r="L66892" i="2"/>
  <c r="L66893" i="2"/>
  <c r="L66894" i="2"/>
  <c r="L66895" i="2"/>
  <c r="L66896" i="2"/>
  <c r="L66897" i="2"/>
  <c r="L66898" i="2"/>
  <c r="L66899" i="2"/>
  <c r="L66900" i="2"/>
  <c r="L66901" i="2"/>
  <c r="L66902" i="2"/>
  <c r="L66903" i="2"/>
  <c r="L66904" i="2"/>
  <c r="L66905" i="2"/>
  <c r="L66906" i="2"/>
  <c r="L66907" i="2"/>
  <c r="L66908" i="2"/>
  <c r="L66909" i="2"/>
  <c r="L66910" i="2"/>
  <c r="L66911" i="2"/>
  <c r="L66912" i="2"/>
  <c r="L66913" i="2"/>
  <c r="L66914" i="2"/>
  <c r="L66915" i="2"/>
  <c r="L66916" i="2"/>
  <c r="L66917" i="2"/>
  <c r="L66918" i="2"/>
  <c r="L66919" i="2"/>
  <c r="L66920" i="2"/>
  <c r="L66921" i="2"/>
  <c r="L66922" i="2"/>
  <c r="L66923" i="2"/>
  <c r="L66924" i="2"/>
  <c r="L66925" i="2"/>
  <c r="L66926" i="2"/>
  <c r="L66927" i="2"/>
  <c r="L66928" i="2"/>
  <c r="L66929" i="2"/>
  <c r="L66930" i="2"/>
  <c r="L66931" i="2"/>
  <c r="L66932" i="2"/>
  <c r="L66933" i="2"/>
  <c r="L66934" i="2"/>
  <c r="L66935" i="2"/>
  <c r="L66936" i="2"/>
  <c r="L66937" i="2"/>
  <c r="L66938" i="2"/>
  <c r="L66939" i="2"/>
  <c r="L66940" i="2"/>
  <c r="L66941" i="2"/>
  <c r="L66942" i="2"/>
  <c r="L66943" i="2"/>
  <c r="L66944" i="2"/>
  <c r="L66945" i="2"/>
  <c r="L66946" i="2"/>
  <c r="L66947" i="2"/>
  <c r="L66948" i="2"/>
  <c r="L66949" i="2"/>
  <c r="L66950" i="2"/>
  <c r="L66951" i="2"/>
  <c r="L66952" i="2"/>
  <c r="L66953" i="2"/>
  <c r="L66954" i="2"/>
  <c r="L66955" i="2"/>
  <c r="L66956" i="2"/>
  <c r="L66957" i="2"/>
  <c r="L66958" i="2"/>
  <c r="L66959" i="2"/>
  <c r="L66960" i="2"/>
  <c r="L66961" i="2"/>
  <c r="L66962" i="2"/>
  <c r="L66963" i="2"/>
  <c r="L66964" i="2"/>
  <c r="L66965" i="2"/>
  <c r="L66966" i="2"/>
  <c r="L66967" i="2"/>
  <c r="L66968" i="2"/>
  <c r="L66969" i="2"/>
  <c r="L66970" i="2"/>
  <c r="L66971" i="2"/>
  <c r="L66972" i="2"/>
  <c r="L66973" i="2"/>
  <c r="L66974" i="2"/>
  <c r="L66975" i="2"/>
  <c r="L66976" i="2"/>
  <c r="L66977" i="2"/>
  <c r="L66978" i="2"/>
  <c r="L66979" i="2"/>
  <c r="L66980" i="2"/>
  <c r="L66981" i="2"/>
  <c r="L66982" i="2"/>
  <c r="L66983" i="2"/>
  <c r="L66984" i="2"/>
  <c r="L66985" i="2"/>
  <c r="L66986" i="2"/>
  <c r="L66987" i="2"/>
  <c r="L66988" i="2"/>
  <c r="L66989" i="2"/>
  <c r="L66990" i="2"/>
  <c r="L66991" i="2"/>
  <c r="L66992" i="2"/>
  <c r="L66993" i="2"/>
  <c r="L66994" i="2"/>
  <c r="L66995" i="2"/>
  <c r="L66996" i="2"/>
  <c r="L66997" i="2"/>
  <c r="L66998" i="2"/>
  <c r="L66999" i="2"/>
  <c r="L67000" i="2"/>
  <c r="L67001" i="2"/>
  <c r="L67002" i="2"/>
  <c r="L67003" i="2"/>
  <c r="L67004" i="2"/>
  <c r="L67005" i="2"/>
  <c r="L67006" i="2"/>
  <c r="L67007" i="2"/>
  <c r="L67008" i="2"/>
  <c r="L67009" i="2"/>
  <c r="L67010" i="2"/>
  <c r="L67011" i="2"/>
  <c r="L67012" i="2"/>
  <c r="L67013" i="2"/>
  <c r="L67014" i="2"/>
  <c r="L67015" i="2"/>
  <c r="L67016" i="2"/>
  <c r="L67017" i="2"/>
  <c r="L67018" i="2"/>
  <c r="L67019" i="2"/>
  <c r="L67020" i="2"/>
  <c r="L67021" i="2"/>
  <c r="L67022" i="2"/>
  <c r="L67023" i="2"/>
  <c r="L67024" i="2"/>
  <c r="L67025" i="2"/>
  <c r="L67026" i="2"/>
  <c r="L67027" i="2"/>
  <c r="L67028" i="2"/>
  <c r="L67029" i="2"/>
  <c r="L67030" i="2"/>
  <c r="L67031" i="2"/>
  <c r="L67032" i="2"/>
  <c r="L67033" i="2"/>
  <c r="L67034" i="2"/>
  <c r="L67035" i="2"/>
  <c r="L67036" i="2"/>
  <c r="L67037" i="2"/>
  <c r="L67038" i="2"/>
  <c r="L67039" i="2"/>
  <c r="L67040" i="2"/>
  <c r="L67041" i="2"/>
  <c r="L67042" i="2"/>
  <c r="L67043" i="2"/>
  <c r="L67044" i="2"/>
  <c r="L67045" i="2"/>
  <c r="L67046" i="2"/>
  <c r="L67047" i="2"/>
  <c r="L67048" i="2"/>
  <c r="L67049" i="2"/>
  <c r="L67050" i="2"/>
  <c r="L67051" i="2"/>
  <c r="L67052" i="2"/>
  <c r="L67053" i="2"/>
  <c r="L67054" i="2"/>
  <c r="L67055" i="2"/>
  <c r="L67056" i="2"/>
  <c r="L67057" i="2"/>
  <c r="L67058" i="2"/>
  <c r="L67059" i="2"/>
  <c r="L67060" i="2"/>
  <c r="L67061" i="2"/>
  <c r="L67062" i="2"/>
  <c r="L67063" i="2"/>
  <c r="L67064" i="2"/>
  <c r="L67065" i="2"/>
  <c r="L67066" i="2"/>
  <c r="L67067" i="2"/>
  <c r="L67068" i="2"/>
  <c r="L67069" i="2"/>
  <c r="L67070" i="2"/>
  <c r="L67071" i="2"/>
  <c r="L67072" i="2"/>
  <c r="L67073" i="2"/>
  <c r="L67074" i="2"/>
  <c r="L67075" i="2"/>
  <c r="L67076" i="2"/>
  <c r="L67077" i="2"/>
  <c r="L67078" i="2"/>
  <c r="L67079" i="2"/>
  <c r="L67080" i="2"/>
  <c r="L67081" i="2"/>
  <c r="L67082" i="2"/>
  <c r="L67083" i="2"/>
  <c r="L67084" i="2"/>
  <c r="L67085" i="2"/>
  <c r="L67086" i="2"/>
  <c r="L67087" i="2"/>
  <c r="L67088" i="2"/>
  <c r="L67089" i="2"/>
  <c r="L67090" i="2"/>
  <c r="L67091" i="2"/>
  <c r="L67092" i="2"/>
  <c r="L67093" i="2"/>
  <c r="L67094" i="2"/>
  <c r="L67095" i="2"/>
  <c r="L67096" i="2"/>
  <c r="L67097" i="2"/>
  <c r="L67098" i="2"/>
  <c r="L67099" i="2"/>
  <c r="L67100" i="2"/>
  <c r="L67101" i="2"/>
  <c r="L67102" i="2"/>
  <c r="L67103" i="2"/>
  <c r="L67104" i="2"/>
  <c r="L67105" i="2"/>
  <c r="L67106" i="2"/>
  <c r="L67107" i="2"/>
  <c r="L67108" i="2"/>
  <c r="L67109" i="2"/>
  <c r="L67110" i="2"/>
  <c r="L67111" i="2"/>
  <c r="L67112" i="2"/>
  <c r="L67113" i="2"/>
  <c r="L67114" i="2"/>
  <c r="L67115" i="2"/>
  <c r="L67116" i="2"/>
  <c r="L67117" i="2"/>
  <c r="L67118" i="2"/>
  <c r="L67119" i="2"/>
  <c r="L67120" i="2"/>
  <c r="L67121" i="2"/>
  <c r="L67122" i="2"/>
  <c r="L67123" i="2"/>
  <c r="L67124" i="2"/>
  <c r="L67125" i="2"/>
  <c r="L67126" i="2"/>
  <c r="L67127" i="2"/>
  <c r="L67128" i="2"/>
  <c r="L67129" i="2"/>
  <c r="L67130" i="2"/>
  <c r="L67131" i="2"/>
  <c r="L67132" i="2"/>
  <c r="L67133" i="2"/>
  <c r="L67134" i="2"/>
  <c r="L67135" i="2"/>
  <c r="L67136" i="2"/>
  <c r="L67137" i="2"/>
  <c r="L67138" i="2"/>
  <c r="L67139" i="2"/>
  <c r="L67140" i="2"/>
  <c r="L67141" i="2"/>
  <c r="L67142" i="2"/>
  <c r="L67143" i="2"/>
  <c r="L67144" i="2"/>
  <c r="L67145" i="2"/>
  <c r="L67146" i="2"/>
  <c r="L67147" i="2"/>
  <c r="L67148" i="2"/>
  <c r="L67149" i="2"/>
  <c r="L67150" i="2"/>
  <c r="L67151" i="2"/>
  <c r="L67152" i="2"/>
  <c r="L67153" i="2"/>
  <c r="L67154" i="2"/>
  <c r="L67155" i="2"/>
  <c r="L67156" i="2"/>
  <c r="L67157" i="2"/>
  <c r="L67158" i="2"/>
  <c r="L67159" i="2"/>
  <c r="L67160" i="2"/>
  <c r="L67161" i="2"/>
  <c r="L67162" i="2"/>
  <c r="L67163" i="2"/>
  <c r="L67164" i="2"/>
  <c r="L67165" i="2"/>
  <c r="L67166" i="2"/>
  <c r="L67167" i="2"/>
  <c r="L67168" i="2"/>
  <c r="L67169" i="2"/>
  <c r="L67170" i="2"/>
  <c r="L67171" i="2"/>
  <c r="L67172" i="2"/>
  <c r="L67173" i="2"/>
  <c r="L67174" i="2"/>
  <c r="L67175" i="2"/>
  <c r="L67176" i="2"/>
  <c r="L67177" i="2"/>
  <c r="L67178" i="2"/>
  <c r="L67179" i="2"/>
  <c r="L67180" i="2"/>
  <c r="L67181" i="2"/>
  <c r="L67182" i="2"/>
  <c r="L67183" i="2"/>
  <c r="L67184" i="2"/>
  <c r="L67185" i="2"/>
  <c r="L67186" i="2"/>
  <c r="L67187" i="2"/>
  <c r="L67188" i="2"/>
  <c r="L67189" i="2"/>
  <c r="L67190" i="2"/>
  <c r="L67191" i="2"/>
  <c r="L67192" i="2"/>
  <c r="L67193" i="2"/>
  <c r="L67194" i="2"/>
  <c r="L67195" i="2"/>
  <c r="L67196" i="2"/>
  <c r="L67197" i="2"/>
  <c r="L67198" i="2"/>
  <c r="L67199" i="2"/>
  <c r="L67200" i="2"/>
  <c r="L67201" i="2"/>
  <c r="L67202" i="2"/>
  <c r="L67203" i="2"/>
  <c r="L67204" i="2"/>
  <c r="L67205" i="2"/>
  <c r="L67206" i="2"/>
  <c r="L67207" i="2"/>
  <c r="L67208" i="2"/>
  <c r="L67209" i="2"/>
  <c r="L67210" i="2"/>
  <c r="L67211" i="2"/>
  <c r="L67212" i="2"/>
  <c r="L67213" i="2"/>
  <c r="L67214" i="2"/>
  <c r="L67215" i="2"/>
  <c r="L67216" i="2"/>
  <c r="L67217" i="2"/>
  <c r="L67218" i="2"/>
  <c r="L67219" i="2"/>
  <c r="L67220" i="2"/>
  <c r="L67221" i="2"/>
  <c r="L67222" i="2"/>
  <c r="L67223" i="2"/>
  <c r="L67224" i="2"/>
  <c r="L67225" i="2"/>
  <c r="L67226" i="2"/>
  <c r="L67227" i="2"/>
  <c r="L67228" i="2"/>
  <c r="L67229" i="2"/>
  <c r="L67230" i="2"/>
  <c r="L67231" i="2"/>
  <c r="L67232" i="2"/>
  <c r="L67233" i="2"/>
  <c r="L67234" i="2"/>
  <c r="L67235" i="2"/>
  <c r="L67236" i="2"/>
  <c r="L67237" i="2"/>
  <c r="L67238" i="2"/>
  <c r="L67239" i="2"/>
  <c r="L67240" i="2"/>
  <c r="L67241" i="2"/>
  <c r="L67242" i="2"/>
  <c r="L67243" i="2"/>
  <c r="L67244" i="2"/>
  <c r="L67245" i="2"/>
  <c r="L67246" i="2"/>
  <c r="L67247" i="2"/>
  <c r="L67248" i="2"/>
  <c r="L67249" i="2"/>
  <c r="L67250" i="2"/>
  <c r="L67251" i="2"/>
  <c r="L67252" i="2"/>
  <c r="L67253" i="2"/>
  <c r="L67254" i="2"/>
  <c r="L67255" i="2"/>
  <c r="L67256" i="2"/>
  <c r="L67257" i="2"/>
  <c r="L67258" i="2"/>
  <c r="L67259" i="2"/>
  <c r="L67260" i="2"/>
  <c r="L67261" i="2"/>
  <c r="L67262" i="2"/>
  <c r="L67263" i="2"/>
  <c r="L67264" i="2"/>
  <c r="L67265" i="2"/>
  <c r="L67266" i="2"/>
  <c r="L67267" i="2"/>
  <c r="L67268" i="2"/>
  <c r="L67269" i="2"/>
  <c r="L67270" i="2"/>
  <c r="L67271" i="2"/>
  <c r="L67272" i="2"/>
  <c r="L67273" i="2"/>
  <c r="L67274" i="2"/>
  <c r="L67275" i="2"/>
  <c r="L67276" i="2"/>
  <c r="L67277" i="2"/>
  <c r="L67278" i="2"/>
  <c r="L67279" i="2"/>
  <c r="L67280" i="2"/>
  <c r="L67281" i="2"/>
  <c r="L67282" i="2"/>
  <c r="L67283" i="2"/>
  <c r="L67284" i="2"/>
  <c r="L67285" i="2"/>
  <c r="L67286" i="2"/>
  <c r="L67287" i="2"/>
  <c r="L67288" i="2"/>
  <c r="L67289" i="2"/>
  <c r="L67290" i="2"/>
  <c r="L67291" i="2"/>
  <c r="L67292" i="2"/>
  <c r="L67293" i="2"/>
  <c r="L67294" i="2"/>
  <c r="L67295" i="2"/>
  <c r="L67296" i="2"/>
  <c r="L67297" i="2"/>
  <c r="L67298" i="2"/>
  <c r="L67299" i="2"/>
  <c r="L67300" i="2"/>
  <c r="L67301" i="2"/>
  <c r="L67302" i="2"/>
  <c r="L67303" i="2"/>
  <c r="L67304" i="2"/>
  <c r="L67305" i="2"/>
  <c r="L67306" i="2"/>
  <c r="L67307" i="2"/>
  <c r="L67308" i="2"/>
  <c r="L67309" i="2"/>
  <c r="L67310" i="2"/>
  <c r="L67311" i="2"/>
  <c r="L67312" i="2"/>
  <c r="L67313" i="2"/>
  <c r="L67314" i="2"/>
  <c r="L67315" i="2"/>
  <c r="L67316" i="2"/>
  <c r="L67317" i="2"/>
  <c r="L67318" i="2"/>
  <c r="L67319" i="2"/>
  <c r="L67320" i="2"/>
  <c r="L67321" i="2"/>
  <c r="L67322" i="2"/>
  <c r="L67323" i="2"/>
  <c r="L67324" i="2"/>
  <c r="L67325" i="2"/>
  <c r="L67326" i="2"/>
  <c r="L67327" i="2"/>
  <c r="L67328" i="2"/>
  <c r="L67329" i="2"/>
  <c r="L67330" i="2"/>
  <c r="L67331" i="2"/>
  <c r="L67332" i="2"/>
  <c r="L67333" i="2"/>
  <c r="L67334" i="2"/>
  <c r="L67335" i="2"/>
  <c r="L67336" i="2"/>
  <c r="L67337" i="2"/>
  <c r="L67338" i="2"/>
  <c r="L67339" i="2"/>
  <c r="L67340" i="2"/>
  <c r="L67341" i="2"/>
  <c r="L67342" i="2"/>
  <c r="L67343" i="2"/>
  <c r="L67344" i="2"/>
  <c r="L67345" i="2"/>
  <c r="L67346" i="2"/>
  <c r="L67347" i="2"/>
  <c r="L67348" i="2"/>
  <c r="L67349" i="2"/>
  <c r="L67350" i="2"/>
  <c r="L67351" i="2"/>
  <c r="L67352" i="2"/>
  <c r="L67353" i="2"/>
  <c r="L67354" i="2"/>
  <c r="L67355" i="2"/>
  <c r="L67356" i="2"/>
  <c r="L67357" i="2"/>
  <c r="L67358" i="2"/>
  <c r="L67359" i="2"/>
  <c r="L67360" i="2"/>
  <c r="L67361" i="2"/>
  <c r="L67362" i="2"/>
  <c r="L67363" i="2"/>
  <c r="L67364" i="2"/>
  <c r="L67365" i="2"/>
  <c r="L67366" i="2"/>
  <c r="L67367" i="2"/>
  <c r="L67368" i="2"/>
  <c r="L67369" i="2"/>
  <c r="L67370" i="2"/>
  <c r="L67371" i="2"/>
  <c r="L67372" i="2"/>
  <c r="L67373" i="2"/>
  <c r="L67374" i="2"/>
  <c r="L67375" i="2"/>
  <c r="L67376" i="2"/>
  <c r="L67377" i="2"/>
  <c r="L67378" i="2"/>
  <c r="L67379" i="2"/>
  <c r="L67380" i="2"/>
  <c r="L67381" i="2"/>
  <c r="L67382" i="2"/>
  <c r="L67383" i="2"/>
  <c r="L67384" i="2"/>
  <c r="L67385" i="2"/>
  <c r="L67386" i="2"/>
  <c r="L67387" i="2"/>
  <c r="L67388" i="2"/>
  <c r="L67389" i="2"/>
  <c r="L67390" i="2"/>
  <c r="L67391" i="2"/>
  <c r="L67392" i="2"/>
  <c r="L67393" i="2"/>
  <c r="L67394" i="2"/>
  <c r="L67395" i="2"/>
  <c r="L67396" i="2"/>
  <c r="L67397" i="2"/>
  <c r="L67398" i="2"/>
  <c r="L67399" i="2"/>
  <c r="L67400" i="2"/>
  <c r="L67401" i="2"/>
  <c r="L67402" i="2"/>
  <c r="L67403" i="2"/>
  <c r="L67404" i="2"/>
  <c r="L67405" i="2"/>
  <c r="L67406" i="2"/>
  <c r="L67407" i="2"/>
  <c r="L67408" i="2"/>
  <c r="L67409" i="2"/>
  <c r="L67410" i="2"/>
  <c r="L67411" i="2"/>
  <c r="L67412" i="2"/>
  <c r="L67413" i="2"/>
  <c r="L67414" i="2"/>
  <c r="L67415" i="2"/>
  <c r="L67416" i="2"/>
  <c r="L67417" i="2"/>
  <c r="L67418" i="2"/>
  <c r="L67419" i="2"/>
  <c r="L67420" i="2"/>
  <c r="L67421" i="2"/>
  <c r="L67422" i="2"/>
  <c r="L67423" i="2"/>
  <c r="L67424" i="2"/>
  <c r="L67425" i="2"/>
  <c r="L67426" i="2"/>
  <c r="L67427" i="2"/>
  <c r="L67428" i="2"/>
  <c r="L67429" i="2"/>
  <c r="L67430" i="2"/>
  <c r="L67431" i="2"/>
  <c r="L67432" i="2"/>
  <c r="L67433" i="2"/>
  <c r="L67434" i="2"/>
  <c r="L67435" i="2"/>
  <c r="L67436" i="2"/>
  <c r="L67437" i="2"/>
  <c r="L67438" i="2"/>
  <c r="L67439" i="2"/>
  <c r="L67440" i="2"/>
  <c r="L67441" i="2"/>
  <c r="L67442" i="2"/>
  <c r="L67443" i="2"/>
  <c r="L67444" i="2"/>
  <c r="L67445" i="2"/>
  <c r="L67446" i="2"/>
  <c r="L67447" i="2"/>
  <c r="L67448" i="2"/>
  <c r="L67449" i="2"/>
  <c r="L67450" i="2"/>
  <c r="L67451" i="2"/>
  <c r="L67452" i="2"/>
  <c r="L67453" i="2"/>
  <c r="L67454" i="2"/>
  <c r="L67455" i="2"/>
  <c r="L67456" i="2"/>
  <c r="L67457" i="2"/>
  <c r="L67458" i="2"/>
  <c r="L67459" i="2"/>
  <c r="L67460" i="2"/>
  <c r="L67461" i="2"/>
  <c r="L67462" i="2"/>
  <c r="L67463" i="2"/>
  <c r="L67464" i="2"/>
  <c r="L67465" i="2"/>
  <c r="L67466" i="2"/>
  <c r="L67467" i="2"/>
  <c r="L67468" i="2"/>
  <c r="L67469" i="2"/>
  <c r="L67470" i="2"/>
  <c r="L67471" i="2"/>
  <c r="L67472" i="2"/>
  <c r="L67473" i="2"/>
  <c r="L67474" i="2"/>
  <c r="L67475" i="2"/>
  <c r="L67476" i="2"/>
  <c r="L67477" i="2"/>
  <c r="L67478" i="2"/>
  <c r="L67479" i="2"/>
  <c r="L67480" i="2"/>
  <c r="L67481" i="2"/>
  <c r="L67482" i="2"/>
  <c r="L67483" i="2"/>
  <c r="L67484" i="2"/>
  <c r="L67485" i="2"/>
  <c r="L67486" i="2"/>
  <c r="L67487" i="2"/>
  <c r="L67488" i="2"/>
  <c r="L67489" i="2"/>
  <c r="L67490" i="2"/>
  <c r="L67491" i="2"/>
  <c r="L67492" i="2"/>
  <c r="L67493" i="2"/>
  <c r="L67494" i="2"/>
  <c r="L67495" i="2"/>
  <c r="L67496" i="2"/>
  <c r="L67497" i="2"/>
  <c r="L67498" i="2"/>
  <c r="L67499" i="2"/>
  <c r="L67500" i="2"/>
  <c r="L67501" i="2"/>
  <c r="L67502" i="2"/>
  <c r="L67503" i="2"/>
  <c r="L67504" i="2"/>
  <c r="L67505" i="2"/>
  <c r="L67506" i="2"/>
  <c r="L67507" i="2"/>
  <c r="L67508" i="2"/>
  <c r="L67509" i="2"/>
  <c r="L67510" i="2"/>
  <c r="L67511" i="2"/>
  <c r="L67512" i="2"/>
  <c r="L67513" i="2"/>
  <c r="L67514" i="2"/>
  <c r="L67515" i="2"/>
  <c r="L67516" i="2"/>
  <c r="L67517" i="2"/>
  <c r="L67518" i="2"/>
  <c r="L67519" i="2"/>
  <c r="L67520" i="2"/>
  <c r="L67521" i="2"/>
  <c r="L67522" i="2"/>
  <c r="L67523" i="2"/>
  <c r="L67524" i="2"/>
  <c r="L67525" i="2"/>
  <c r="L67526" i="2"/>
  <c r="L67527" i="2"/>
  <c r="L67528" i="2"/>
  <c r="L67529" i="2"/>
  <c r="L67530" i="2"/>
  <c r="L67531" i="2"/>
  <c r="L67532" i="2"/>
  <c r="L67533" i="2"/>
  <c r="L67534" i="2"/>
  <c r="L67535" i="2"/>
  <c r="L67536" i="2"/>
  <c r="L67537" i="2"/>
  <c r="L67538" i="2"/>
  <c r="L67539" i="2"/>
  <c r="L67540" i="2"/>
  <c r="L67541" i="2"/>
  <c r="L67542" i="2"/>
  <c r="L67543" i="2"/>
  <c r="L67544" i="2"/>
  <c r="L67545" i="2"/>
  <c r="L67546" i="2"/>
  <c r="L67547" i="2"/>
  <c r="L67548" i="2"/>
  <c r="L67549" i="2"/>
  <c r="L67550" i="2"/>
  <c r="L67551" i="2"/>
  <c r="L67552" i="2"/>
  <c r="L67553" i="2"/>
  <c r="L67554" i="2"/>
  <c r="L67555" i="2"/>
  <c r="L67556" i="2"/>
  <c r="L67557" i="2"/>
  <c r="L67558" i="2"/>
  <c r="L67559" i="2"/>
  <c r="L67560" i="2"/>
  <c r="L67561" i="2"/>
  <c r="L67562" i="2"/>
  <c r="L67563" i="2"/>
  <c r="L67564" i="2"/>
  <c r="L67565" i="2"/>
  <c r="L67566" i="2"/>
  <c r="L67567" i="2"/>
  <c r="L67568" i="2"/>
  <c r="L67569" i="2"/>
  <c r="L67570" i="2"/>
  <c r="L67571" i="2"/>
  <c r="L67572" i="2"/>
  <c r="L67573" i="2"/>
  <c r="L67574" i="2"/>
  <c r="L67575" i="2"/>
  <c r="L67576" i="2"/>
  <c r="L67577" i="2"/>
  <c r="L67578" i="2"/>
  <c r="L67579" i="2"/>
  <c r="L67580" i="2"/>
  <c r="L67581" i="2"/>
  <c r="L67582" i="2"/>
  <c r="L67583" i="2"/>
  <c r="L67584" i="2"/>
  <c r="L67585" i="2"/>
  <c r="L67586" i="2"/>
  <c r="L67587" i="2"/>
  <c r="L67588" i="2"/>
  <c r="L67589" i="2"/>
  <c r="L67590" i="2"/>
  <c r="L67591" i="2"/>
  <c r="L67592" i="2"/>
  <c r="L67593" i="2"/>
  <c r="L67594" i="2"/>
  <c r="L67595" i="2"/>
  <c r="L67596" i="2"/>
  <c r="L67597" i="2"/>
  <c r="L67598" i="2"/>
  <c r="L67599" i="2"/>
  <c r="L67600" i="2"/>
  <c r="L67601" i="2"/>
  <c r="L67602" i="2"/>
  <c r="L67603" i="2"/>
  <c r="L67604" i="2"/>
  <c r="L67605" i="2"/>
  <c r="L67606" i="2"/>
  <c r="L67607" i="2"/>
  <c r="L67608" i="2"/>
  <c r="L67609" i="2"/>
  <c r="L67610" i="2"/>
  <c r="L67611" i="2"/>
  <c r="L67612" i="2"/>
  <c r="L67613" i="2"/>
  <c r="L67614" i="2"/>
  <c r="L67615" i="2"/>
  <c r="L67616" i="2"/>
  <c r="L67617" i="2"/>
  <c r="L67618" i="2"/>
  <c r="L67619" i="2"/>
  <c r="L67620" i="2"/>
  <c r="L67621" i="2"/>
  <c r="L67622" i="2"/>
  <c r="L67623" i="2"/>
  <c r="L67624" i="2"/>
  <c r="L67625" i="2"/>
  <c r="L67626" i="2"/>
  <c r="L67627" i="2"/>
  <c r="L67628" i="2"/>
  <c r="L67629" i="2"/>
  <c r="L67630" i="2"/>
  <c r="L67631" i="2"/>
  <c r="L67632" i="2"/>
  <c r="L67633" i="2"/>
  <c r="L67634" i="2"/>
  <c r="L67635" i="2"/>
  <c r="L67636" i="2"/>
  <c r="L67637" i="2"/>
  <c r="L67638" i="2"/>
  <c r="L67639" i="2"/>
  <c r="L67640" i="2"/>
  <c r="L67641" i="2"/>
  <c r="L67642" i="2"/>
  <c r="L67643" i="2"/>
  <c r="L67644" i="2"/>
  <c r="L67645" i="2"/>
  <c r="L67646" i="2"/>
  <c r="L67647" i="2"/>
  <c r="L67648" i="2"/>
  <c r="L67649" i="2"/>
  <c r="L67650" i="2"/>
  <c r="L67651" i="2"/>
  <c r="L67652" i="2"/>
  <c r="L67653" i="2"/>
  <c r="L67654" i="2"/>
  <c r="L67655" i="2"/>
  <c r="L67656" i="2"/>
  <c r="L67657" i="2"/>
  <c r="L67658" i="2"/>
  <c r="L67659" i="2"/>
  <c r="L67660" i="2"/>
  <c r="L67661" i="2"/>
  <c r="L67662" i="2"/>
  <c r="L67663" i="2"/>
  <c r="L67664" i="2"/>
  <c r="L67665" i="2"/>
  <c r="L67666" i="2"/>
  <c r="L67667" i="2"/>
  <c r="L67668" i="2"/>
  <c r="L67669" i="2"/>
  <c r="L67670" i="2"/>
  <c r="L67671" i="2"/>
  <c r="L67672" i="2"/>
  <c r="L67673" i="2"/>
  <c r="L67674" i="2"/>
  <c r="L67675" i="2"/>
  <c r="L67676" i="2"/>
  <c r="L67677" i="2"/>
  <c r="L67678" i="2"/>
  <c r="L67679" i="2"/>
  <c r="L67680" i="2"/>
  <c r="L67681" i="2"/>
  <c r="L67682" i="2"/>
  <c r="L67683" i="2"/>
  <c r="L67684" i="2"/>
  <c r="L67685" i="2"/>
  <c r="L67686" i="2"/>
  <c r="L67687" i="2"/>
  <c r="L67688" i="2"/>
  <c r="L67689" i="2"/>
  <c r="L67690" i="2"/>
  <c r="L67691" i="2"/>
  <c r="L67692" i="2"/>
  <c r="L67693" i="2"/>
  <c r="L67694" i="2"/>
  <c r="L67695" i="2"/>
  <c r="L67696" i="2"/>
  <c r="L67697" i="2"/>
  <c r="L67698" i="2"/>
  <c r="L67699" i="2"/>
  <c r="L67700" i="2"/>
  <c r="L67701" i="2"/>
  <c r="L67702" i="2"/>
  <c r="L67703" i="2"/>
  <c r="L67704" i="2"/>
  <c r="L67705" i="2"/>
  <c r="L67706" i="2"/>
  <c r="L67707" i="2"/>
  <c r="L67708" i="2"/>
  <c r="L67709" i="2"/>
  <c r="L67710" i="2"/>
  <c r="L67711" i="2"/>
  <c r="L67712" i="2"/>
  <c r="L67713" i="2"/>
  <c r="L67714" i="2"/>
  <c r="L67715" i="2"/>
  <c r="L67716" i="2"/>
  <c r="L67717" i="2"/>
  <c r="L67718" i="2"/>
  <c r="L67719" i="2"/>
  <c r="L67720" i="2"/>
  <c r="L67721" i="2"/>
  <c r="L67722" i="2"/>
  <c r="L67723" i="2"/>
  <c r="L67724" i="2"/>
  <c r="L67725" i="2"/>
  <c r="L67726" i="2"/>
  <c r="L67727" i="2"/>
  <c r="L67728" i="2"/>
  <c r="L67729" i="2"/>
  <c r="L67730" i="2"/>
  <c r="L67731" i="2"/>
  <c r="L67732" i="2"/>
  <c r="L67733" i="2"/>
  <c r="L67734" i="2"/>
  <c r="L67735" i="2"/>
  <c r="L67736" i="2"/>
  <c r="L67737" i="2"/>
  <c r="L67738" i="2"/>
  <c r="L67739" i="2"/>
  <c r="L67740" i="2"/>
  <c r="L67741" i="2"/>
  <c r="L67742" i="2"/>
  <c r="L67743" i="2"/>
  <c r="L67744" i="2"/>
  <c r="L67745" i="2"/>
  <c r="L67746" i="2"/>
  <c r="L67747" i="2"/>
  <c r="L67748" i="2"/>
  <c r="L67749" i="2"/>
  <c r="L67750" i="2"/>
  <c r="L67751" i="2"/>
  <c r="L67752" i="2"/>
  <c r="L67753" i="2"/>
  <c r="L67754" i="2"/>
  <c r="L67755" i="2"/>
  <c r="L67756" i="2"/>
  <c r="L67757" i="2"/>
  <c r="L67758" i="2"/>
  <c r="L67759" i="2"/>
  <c r="L67760" i="2"/>
  <c r="L67761" i="2"/>
  <c r="L67762" i="2"/>
  <c r="L67763" i="2"/>
  <c r="L67764" i="2"/>
  <c r="L67765" i="2"/>
  <c r="L67766" i="2"/>
  <c r="L67767" i="2"/>
  <c r="L67768" i="2"/>
  <c r="L67769" i="2"/>
  <c r="L67770" i="2"/>
  <c r="L67771" i="2"/>
  <c r="L67772" i="2"/>
  <c r="L67773" i="2"/>
  <c r="L67774" i="2"/>
  <c r="L67775" i="2"/>
  <c r="L67776" i="2"/>
  <c r="L67777" i="2"/>
  <c r="L67778" i="2"/>
  <c r="L67779" i="2"/>
  <c r="L67780" i="2"/>
  <c r="L67781" i="2"/>
  <c r="L67782" i="2"/>
  <c r="L67783" i="2"/>
  <c r="L67784" i="2"/>
  <c r="L67785" i="2"/>
  <c r="L67786" i="2"/>
  <c r="L67787" i="2"/>
  <c r="L67788" i="2"/>
  <c r="L67789" i="2"/>
  <c r="L67790" i="2"/>
  <c r="L67791" i="2"/>
  <c r="L67792" i="2"/>
  <c r="L67793" i="2"/>
  <c r="L67794" i="2"/>
  <c r="L67795" i="2"/>
  <c r="L67796" i="2"/>
  <c r="L67797" i="2"/>
  <c r="L67798" i="2"/>
  <c r="L67799" i="2"/>
  <c r="L67800" i="2"/>
  <c r="L67801" i="2"/>
  <c r="L67802" i="2"/>
  <c r="L67803" i="2"/>
  <c r="L67804" i="2"/>
  <c r="L67805" i="2"/>
  <c r="L67806" i="2"/>
  <c r="L67807" i="2"/>
  <c r="L67808" i="2"/>
  <c r="L67809" i="2"/>
  <c r="L67810" i="2"/>
  <c r="L67811" i="2"/>
  <c r="L67812" i="2"/>
  <c r="L67813" i="2"/>
  <c r="L67814" i="2"/>
  <c r="L67815" i="2"/>
  <c r="L67816" i="2"/>
  <c r="L67817" i="2"/>
  <c r="L67818" i="2"/>
  <c r="L67819" i="2"/>
  <c r="L67820" i="2"/>
  <c r="L67821" i="2"/>
  <c r="L67822" i="2"/>
  <c r="L67823" i="2"/>
  <c r="L67824" i="2"/>
  <c r="L67825" i="2"/>
  <c r="L67826" i="2"/>
  <c r="L67827" i="2"/>
  <c r="L67828" i="2"/>
  <c r="L67829" i="2"/>
  <c r="L67830" i="2"/>
  <c r="L67831" i="2"/>
  <c r="L67832" i="2"/>
  <c r="L67833" i="2"/>
  <c r="L67834" i="2"/>
  <c r="L67835" i="2"/>
  <c r="L67836" i="2"/>
  <c r="L67837" i="2"/>
  <c r="L67838" i="2"/>
  <c r="L67839" i="2"/>
  <c r="L67840" i="2"/>
  <c r="L67841" i="2"/>
  <c r="L67842" i="2"/>
  <c r="L67843" i="2"/>
  <c r="L67844" i="2"/>
  <c r="L67845" i="2"/>
  <c r="L67846" i="2"/>
  <c r="L67847" i="2"/>
  <c r="L67848" i="2"/>
  <c r="L67849" i="2"/>
  <c r="L67850" i="2"/>
  <c r="L67851" i="2"/>
  <c r="L67852" i="2"/>
  <c r="L67853" i="2"/>
  <c r="L67854" i="2"/>
  <c r="L67855" i="2"/>
  <c r="L67856" i="2"/>
  <c r="L67857" i="2"/>
  <c r="L67858" i="2"/>
  <c r="L67859" i="2"/>
  <c r="L67860" i="2"/>
  <c r="L67861" i="2"/>
  <c r="L67862" i="2"/>
  <c r="L67863" i="2"/>
  <c r="L67864" i="2"/>
  <c r="L67865" i="2"/>
  <c r="L67866" i="2"/>
  <c r="L67867" i="2"/>
  <c r="L67868" i="2"/>
  <c r="L67869" i="2"/>
  <c r="L67870" i="2"/>
  <c r="L67871" i="2"/>
  <c r="L67872" i="2"/>
  <c r="L67873" i="2"/>
  <c r="L67874" i="2"/>
  <c r="L67875" i="2"/>
  <c r="L67876" i="2"/>
  <c r="L67877" i="2"/>
  <c r="L67878" i="2"/>
  <c r="L67879" i="2"/>
  <c r="L67880" i="2"/>
  <c r="L67881" i="2"/>
  <c r="L67882" i="2"/>
  <c r="L67883" i="2"/>
  <c r="L67884" i="2"/>
  <c r="L67885" i="2"/>
  <c r="L67886" i="2"/>
  <c r="L67887" i="2"/>
  <c r="L67888" i="2"/>
  <c r="L67889" i="2"/>
  <c r="L67890" i="2"/>
  <c r="L67891" i="2"/>
  <c r="L67892" i="2"/>
  <c r="L67893" i="2"/>
  <c r="L67894" i="2"/>
  <c r="L67895" i="2"/>
  <c r="L67896" i="2"/>
  <c r="L67897" i="2"/>
  <c r="L67898" i="2"/>
  <c r="L67899" i="2"/>
  <c r="L67900" i="2"/>
  <c r="L67901" i="2"/>
  <c r="L67902" i="2"/>
  <c r="L67903" i="2"/>
  <c r="L67904" i="2"/>
  <c r="L67905" i="2"/>
  <c r="L67906" i="2"/>
  <c r="L67907" i="2"/>
  <c r="L67908" i="2"/>
  <c r="L67909" i="2"/>
  <c r="L67910" i="2"/>
  <c r="L67911" i="2"/>
  <c r="L67912" i="2"/>
  <c r="L67913" i="2"/>
  <c r="L67914" i="2"/>
  <c r="L67915" i="2"/>
  <c r="L67916" i="2"/>
  <c r="L67917" i="2"/>
  <c r="L67918" i="2"/>
  <c r="L67919" i="2"/>
  <c r="L67920" i="2"/>
  <c r="L67921" i="2"/>
  <c r="L67922" i="2"/>
  <c r="L67923" i="2"/>
  <c r="L67924" i="2"/>
  <c r="L67925" i="2"/>
  <c r="L67926" i="2"/>
  <c r="L67927" i="2"/>
  <c r="L67928" i="2"/>
  <c r="L67929" i="2"/>
  <c r="L67930" i="2"/>
  <c r="L67931" i="2"/>
  <c r="L67932" i="2"/>
  <c r="L67933" i="2"/>
  <c r="L67934" i="2"/>
  <c r="L67935" i="2"/>
  <c r="L67936" i="2"/>
  <c r="L67937" i="2"/>
  <c r="L67938" i="2"/>
  <c r="L67939" i="2"/>
  <c r="L67940" i="2"/>
  <c r="L67941" i="2"/>
  <c r="L67942" i="2"/>
  <c r="L67943" i="2"/>
  <c r="L67944" i="2"/>
  <c r="L67945" i="2"/>
  <c r="L67946" i="2"/>
  <c r="L67947" i="2"/>
  <c r="L67948" i="2"/>
  <c r="L67949" i="2"/>
  <c r="L67950" i="2"/>
  <c r="L67951" i="2"/>
  <c r="L67952" i="2"/>
  <c r="L67953" i="2"/>
  <c r="L67954" i="2"/>
  <c r="L67955" i="2"/>
  <c r="L67956" i="2"/>
  <c r="L67957" i="2"/>
  <c r="L67958" i="2"/>
  <c r="L67959" i="2"/>
  <c r="L67960" i="2"/>
  <c r="L67961" i="2"/>
  <c r="L67962" i="2"/>
  <c r="L67963" i="2"/>
  <c r="L67964" i="2"/>
  <c r="L67965" i="2"/>
  <c r="L67966" i="2"/>
  <c r="L67967" i="2"/>
  <c r="L67968" i="2"/>
  <c r="L67969" i="2"/>
  <c r="L67970" i="2"/>
  <c r="L67971" i="2"/>
  <c r="L67972" i="2"/>
  <c r="L67973" i="2"/>
  <c r="L67974" i="2"/>
  <c r="L67975" i="2"/>
  <c r="L67976" i="2"/>
  <c r="L67977" i="2"/>
  <c r="L67978" i="2"/>
  <c r="L67979" i="2"/>
  <c r="L67980" i="2"/>
  <c r="L67981" i="2"/>
  <c r="L67982" i="2"/>
  <c r="L67983" i="2"/>
  <c r="L67984" i="2"/>
  <c r="L67985" i="2"/>
  <c r="L67986" i="2"/>
  <c r="L67987" i="2"/>
  <c r="L67988" i="2"/>
  <c r="L67989" i="2"/>
  <c r="L67990" i="2"/>
  <c r="L67991" i="2"/>
  <c r="L67992" i="2"/>
  <c r="L67993" i="2"/>
  <c r="L67994" i="2"/>
  <c r="L67995" i="2"/>
  <c r="L67996" i="2"/>
  <c r="L67997" i="2"/>
  <c r="L67998" i="2"/>
  <c r="L67999" i="2"/>
  <c r="L68000" i="2"/>
  <c r="L68001" i="2"/>
  <c r="L68002" i="2"/>
  <c r="L68003" i="2"/>
  <c r="L68004" i="2"/>
  <c r="L68005" i="2"/>
  <c r="L68006" i="2"/>
  <c r="L68007" i="2"/>
  <c r="L68008" i="2"/>
  <c r="L68009" i="2"/>
  <c r="L68010" i="2"/>
  <c r="L68011" i="2"/>
  <c r="L68012" i="2"/>
  <c r="L68013" i="2"/>
  <c r="L68014" i="2"/>
  <c r="L68015" i="2"/>
  <c r="L68016" i="2"/>
  <c r="L68017" i="2"/>
  <c r="L68018" i="2"/>
  <c r="L68019" i="2"/>
  <c r="L68020" i="2"/>
  <c r="L68021" i="2"/>
  <c r="L68022" i="2"/>
  <c r="L68023" i="2"/>
  <c r="L68024" i="2"/>
  <c r="L68025" i="2"/>
  <c r="L68026" i="2"/>
  <c r="L68027" i="2"/>
  <c r="L68028" i="2"/>
  <c r="L68029" i="2"/>
  <c r="L68030" i="2"/>
  <c r="L68031" i="2"/>
  <c r="L68032" i="2"/>
  <c r="L68033" i="2"/>
  <c r="L68034" i="2"/>
  <c r="L68035" i="2"/>
  <c r="L68036" i="2"/>
  <c r="L68037" i="2"/>
  <c r="L68038" i="2"/>
  <c r="L68039" i="2"/>
  <c r="L68040" i="2"/>
  <c r="L68041" i="2"/>
  <c r="L68042" i="2"/>
  <c r="L68043" i="2"/>
  <c r="L68044" i="2"/>
  <c r="L68045" i="2"/>
  <c r="L68046" i="2"/>
  <c r="L68047" i="2"/>
  <c r="L68048" i="2"/>
  <c r="L68049" i="2"/>
  <c r="L68050" i="2"/>
  <c r="L68051" i="2"/>
  <c r="L68052" i="2"/>
  <c r="L68053" i="2"/>
  <c r="L68054" i="2"/>
  <c r="L68055" i="2"/>
  <c r="L68056" i="2"/>
  <c r="L68057" i="2"/>
  <c r="L68058" i="2"/>
  <c r="L68059" i="2"/>
  <c r="L68060" i="2"/>
  <c r="L68061" i="2"/>
  <c r="L68062" i="2"/>
  <c r="L68063" i="2"/>
  <c r="L68064" i="2"/>
  <c r="L68065" i="2"/>
  <c r="L68066" i="2"/>
  <c r="L68067" i="2"/>
  <c r="L68068" i="2"/>
  <c r="L68069" i="2"/>
  <c r="L68070" i="2"/>
  <c r="L68071" i="2"/>
  <c r="L68072" i="2"/>
  <c r="L68073" i="2"/>
  <c r="L68074" i="2"/>
  <c r="L68075" i="2"/>
  <c r="L68076" i="2"/>
  <c r="L68077" i="2"/>
  <c r="L68078" i="2"/>
  <c r="L68079" i="2"/>
  <c r="L68080" i="2"/>
  <c r="L68081" i="2"/>
  <c r="L68082" i="2"/>
  <c r="L68083" i="2"/>
  <c r="L68084" i="2"/>
  <c r="L68085" i="2"/>
  <c r="L68086" i="2"/>
  <c r="L68087" i="2"/>
  <c r="L68088" i="2"/>
  <c r="L68089" i="2"/>
  <c r="L68090" i="2"/>
  <c r="L68091" i="2"/>
  <c r="L68092" i="2"/>
  <c r="L68093" i="2"/>
  <c r="L68094" i="2"/>
  <c r="L68095" i="2"/>
  <c r="L68096" i="2"/>
  <c r="L68097" i="2"/>
  <c r="L68098" i="2"/>
  <c r="L68099" i="2"/>
  <c r="L68100" i="2"/>
  <c r="L68101" i="2"/>
  <c r="L68102" i="2"/>
  <c r="L68103" i="2"/>
  <c r="L68104" i="2"/>
  <c r="L68105" i="2"/>
  <c r="L68106" i="2"/>
  <c r="L68107" i="2"/>
  <c r="L68108" i="2"/>
  <c r="L68109" i="2"/>
  <c r="L68110" i="2"/>
  <c r="L68111" i="2"/>
  <c r="L68112" i="2"/>
  <c r="L68113" i="2"/>
  <c r="L68114" i="2"/>
  <c r="L68115" i="2"/>
  <c r="L68116" i="2"/>
  <c r="L68117" i="2"/>
  <c r="L68118" i="2"/>
  <c r="L68119" i="2"/>
  <c r="L68120" i="2"/>
  <c r="L68121" i="2"/>
  <c r="L68122" i="2"/>
  <c r="L68123" i="2"/>
  <c r="L68124" i="2"/>
  <c r="L68125" i="2"/>
  <c r="L68126" i="2"/>
  <c r="L68127" i="2"/>
  <c r="L68128" i="2"/>
  <c r="L68129" i="2"/>
  <c r="L68130" i="2"/>
  <c r="L68131" i="2"/>
  <c r="L68132" i="2"/>
  <c r="L68133" i="2"/>
  <c r="L68134" i="2"/>
  <c r="L68135" i="2"/>
  <c r="L68136" i="2"/>
  <c r="L68137" i="2"/>
  <c r="L68138" i="2"/>
  <c r="L68139" i="2"/>
  <c r="L68140" i="2"/>
  <c r="L68141" i="2"/>
  <c r="L68142" i="2"/>
  <c r="L68143" i="2"/>
  <c r="L68144" i="2"/>
  <c r="L68145" i="2"/>
  <c r="L68146" i="2"/>
  <c r="L68147" i="2"/>
  <c r="L68148" i="2"/>
  <c r="L68149" i="2"/>
  <c r="L68150" i="2"/>
  <c r="L68151" i="2"/>
  <c r="L68152" i="2"/>
  <c r="L68153" i="2"/>
  <c r="L68154" i="2"/>
  <c r="L68155" i="2"/>
  <c r="L68156" i="2"/>
  <c r="L68157" i="2"/>
  <c r="L68158" i="2"/>
  <c r="L68159" i="2"/>
  <c r="L68160" i="2"/>
  <c r="L68161" i="2"/>
  <c r="L68162" i="2"/>
  <c r="L68163" i="2"/>
  <c r="L68164" i="2"/>
  <c r="L68165" i="2"/>
  <c r="L68166" i="2"/>
  <c r="L68167" i="2"/>
  <c r="L68168" i="2"/>
  <c r="L68169" i="2"/>
  <c r="L68170" i="2"/>
  <c r="L68171" i="2"/>
  <c r="L68172" i="2"/>
  <c r="L68173" i="2"/>
  <c r="L68174" i="2"/>
  <c r="L68175" i="2"/>
  <c r="L68176" i="2"/>
  <c r="L68177" i="2"/>
  <c r="L68178" i="2"/>
  <c r="L68179" i="2"/>
  <c r="L68180" i="2"/>
  <c r="L68181" i="2"/>
  <c r="L68182" i="2"/>
  <c r="L68183" i="2"/>
  <c r="L68184" i="2"/>
  <c r="L68185" i="2"/>
  <c r="L68186" i="2"/>
  <c r="L68187" i="2"/>
  <c r="L68188" i="2"/>
  <c r="L68189" i="2"/>
  <c r="L68190" i="2"/>
  <c r="L68191" i="2"/>
  <c r="L68192" i="2"/>
  <c r="L68193" i="2"/>
  <c r="L68194" i="2"/>
  <c r="L68195" i="2"/>
  <c r="L68196" i="2"/>
  <c r="L68197" i="2"/>
  <c r="L68198" i="2"/>
  <c r="L68199" i="2"/>
  <c r="L68200" i="2"/>
  <c r="L68201" i="2"/>
  <c r="L68202" i="2"/>
  <c r="L68203" i="2"/>
  <c r="L68204" i="2"/>
  <c r="L68205" i="2"/>
  <c r="L68206" i="2"/>
  <c r="L68207" i="2"/>
  <c r="L68208" i="2"/>
  <c r="L68209" i="2"/>
  <c r="L68210" i="2"/>
  <c r="L68211" i="2"/>
  <c r="L68212" i="2"/>
  <c r="L68213" i="2"/>
  <c r="L68214" i="2"/>
  <c r="L68215" i="2"/>
  <c r="L68216" i="2"/>
  <c r="L68217" i="2"/>
  <c r="L68218" i="2"/>
  <c r="L68219" i="2"/>
  <c r="L68220" i="2"/>
  <c r="L68221" i="2"/>
  <c r="L68222" i="2"/>
  <c r="L68223" i="2"/>
  <c r="L68224" i="2"/>
  <c r="L68225" i="2"/>
  <c r="L68226" i="2"/>
  <c r="L68227" i="2"/>
  <c r="L68228" i="2"/>
  <c r="L68229" i="2"/>
  <c r="L68230" i="2"/>
  <c r="L68231" i="2"/>
  <c r="L68232" i="2"/>
  <c r="L68233" i="2"/>
  <c r="L68234" i="2"/>
  <c r="L68235" i="2"/>
  <c r="L68236" i="2"/>
  <c r="L68237" i="2"/>
  <c r="L68238" i="2"/>
  <c r="L68239" i="2"/>
  <c r="L68240" i="2"/>
  <c r="L68241" i="2"/>
  <c r="L68242" i="2"/>
  <c r="L68243" i="2"/>
  <c r="L68244" i="2"/>
  <c r="L68245" i="2"/>
  <c r="L68246" i="2"/>
  <c r="L68247" i="2"/>
  <c r="L68248" i="2"/>
  <c r="L68249" i="2"/>
  <c r="L68250" i="2"/>
  <c r="L68251" i="2"/>
  <c r="L68252" i="2"/>
  <c r="L68253" i="2"/>
  <c r="L68254" i="2"/>
  <c r="L68255" i="2"/>
  <c r="L68256" i="2"/>
  <c r="L68257" i="2"/>
  <c r="L68258" i="2"/>
  <c r="L68259" i="2"/>
  <c r="L68260" i="2"/>
  <c r="L68261" i="2"/>
  <c r="L68262" i="2"/>
  <c r="L68263" i="2"/>
  <c r="L68264" i="2"/>
  <c r="L68265" i="2"/>
  <c r="L68266" i="2"/>
  <c r="L68267" i="2"/>
  <c r="L68268" i="2"/>
  <c r="L68269" i="2"/>
  <c r="L68270" i="2"/>
  <c r="L68271" i="2"/>
  <c r="L68272" i="2"/>
  <c r="L68273" i="2"/>
  <c r="L68274" i="2"/>
  <c r="L68275" i="2"/>
  <c r="L68276" i="2"/>
  <c r="L68277" i="2"/>
  <c r="L68278" i="2"/>
  <c r="L68279" i="2"/>
  <c r="L68280" i="2"/>
  <c r="L68281" i="2"/>
  <c r="L68282" i="2"/>
  <c r="L68283" i="2"/>
  <c r="L68284" i="2"/>
  <c r="L68285" i="2"/>
  <c r="L68286" i="2"/>
  <c r="L68287" i="2"/>
  <c r="L68288" i="2"/>
  <c r="L68289" i="2"/>
  <c r="L68290" i="2"/>
  <c r="L68291" i="2"/>
  <c r="L68292" i="2"/>
  <c r="L68293" i="2"/>
  <c r="L68294" i="2"/>
  <c r="L68295" i="2"/>
  <c r="L68296" i="2"/>
  <c r="L68297" i="2"/>
  <c r="L68298" i="2"/>
  <c r="L68299" i="2"/>
  <c r="L68300" i="2"/>
  <c r="L68301" i="2"/>
  <c r="L68302" i="2"/>
  <c r="L68303" i="2"/>
  <c r="L68304" i="2"/>
  <c r="L68305" i="2"/>
  <c r="L68306" i="2"/>
  <c r="L68307" i="2"/>
  <c r="L68308" i="2"/>
  <c r="L68309" i="2"/>
  <c r="L68310" i="2"/>
  <c r="L68311" i="2"/>
  <c r="L68312" i="2"/>
  <c r="L68313" i="2"/>
  <c r="L68314" i="2"/>
  <c r="L68315" i="2"/>
  <c r="L68316" i="2"/>
  <c r="L68317" i="2"/>
  <c r="L68318" i="2"/>
  <c r="L68319" i="2"/>
  <c r="L68320" i="2"/>
  <c r="L68321" i="2"/>
  <c r="L68322" i="2"/>
  <c r="L68323" i="2"/>
  <c r="L68324" i="2"/>
  <c r="L68325" i="2"/>
  <c r="L68326" i="2"/>
  <c r="L68327" i="2"/>
  <c r="L68328" i="2"/>
  <c r="L68329" i="2"/>
  <c r="L68330" i="2"/>
  <c r="L68331" i="2"/>
  <c r="L68332" i="2"/>
  <c r="L68333" i="2"/>
  <c r="L68334" i="2"/>
  <c r="L68335" i="2"/>
  <c r="L68336" i="2"/>
  <c r="L68337" i="2"/>
  <c r="L68338" i="2"/>
  <c r="L68339" i="2"/>
  <c r="L68340" i="2"/>
  <c r="L68341" i="2"/>
  <c r="L68342" i="2"/>
  <c r="L68343" i="2"/>
  <c r="L68344" i="2"/>
  <c r="L68345" i="2"/>
  <c r="L68346" i="2"/>
  <c r="L68347" i="2"/>
  <c r="L68348" i="2"/>
  <c r="L68349" i="2"/>
  <c r="L68350" i="2"/>
  <c r="L68351" i="2"/>
  <c r="L68352" i="2"/>
  <c r="L68353" i="2"/>
  <c r="L68354" i="2"/>
  <c r="L68355" i="2"/>
  <c r="L68356" i="2"/>
  <c r="L68357" i="2"/>
  <c r="L68358" i="2"/>
  <c r="L68359" i="2"/>
  <c r="L68360" i="2"/>
  <c r="L68361" i="2"/>
  <c r="L68362" i="2"/>
  <c r="L68363" i="2"/>
  <c r="L68364" i="2"/>
  <c r="L68365" i="2"/>
  <c r="L68366" i="2"/>
  <c r="L68367" i="2"/>
  <c r="L68368" i="2"/>
  <c r="L68369" i="2"/>
  <c r="L68370" i="2"/>
  <c r="L68371" i="2"/>
  <c r="L68372" i="2"/>
  <c r="L68373" i="2"/>
  <c r="L68374" i="2"/>
  <c r="L68375" i="2"/>
  <c r="L68376" i="2"/>
  <c r="L68377" i="2"/>
  <c r="L68378" i="2"/>
  <c r="L68379" i="2"/>
  <c r="L68380" i="2"/>
  <c r="L68381" i="2"/>
  <c r="L68382" i="2"/>
  <c r="L68383" i="2"/>
  <c r="L68384" i="2"/>
  <c r="L68385" i="2"/>
  <c r="L68386" i="2"/>
  <c r="L68387" i="2"/>
  <c r="L68388" i="2"/>
  <c r="L68389" i="2"/>
  <c r="L68390" i="2"/>
  <c r="L68391" i="2"/>
  <c r="L68392" i="2"/>
  <c r="L68393" i="2"/>
  <c r="L68394" i="2"/>
  <c r="L68395" i="2"/>
  <c r="L68396" i="2"/>
  <c r="L68397" i="2"/>
  <c r="L68398" i="2"/>
  <c r="L68399" i="2"/>
  <c r="L68400" i="2"/>
  <c r="L68401" i="2"/>
  <c r="L68402" i="2"/>
  <c r="L68403" i="2"/>
  <c r="L68404" i="2"/>
  <c r="L68405" i="2"/>
  <c r="L68406" i="2"/>
  <c r="L68407" i="2"/>
  <c r="L68408" i="2"/>
  <c r="L68409" i="2"/>
  <c r="L68410" i="2"/>
  <c r="L68411" i="2"/>
  <c r="L68412" i="2"/>
  <c r="L68413" i="2"/>
  <c r="L68414" i="2"/>
  <c r="L68415" i="2"/>
  <c r="L68416" i="2"/>
  <c r="L68417" i="2"/>
  <c r="L68418" i="2"/>
  <c r="L68419" i="2"/>
  <c r="L68420" i="2"/>
  <c r="L68421" i="2"/>
  <c r="L68422" i="2"/>
  <c r="L68423" i="2"/>
  <c r="L68424" i="2"/>
  <c r="L68425" i="2"/>
  <c r="L68426" i="2"/>
  <c r="L68427" i="2"/>
  <c r="L68428" i="2"/>
  <c r="L68429" i="2"/>
  <c r="L68430" i="2"/>
  <c r="L68431" i="2"/>
  <c r="L68432" i="2"/>
  <c r="L68433" i="2"/>
  <c r="L68434" i="2"/>
  <c r="L68435" i="2"/>
  <c r="L68436" i="2"/>
  <c r="L68437" i="2"/>
  <c r="L68438" i="2"/>
  <c r="L68439" i="2"/>
  <c r="L68440" i="2"/>
  <c r="L68441" i="2"/>
  <c r="L68442" i="2"/>
  <c r="L68443" i="2"/>
  <c r="L68444" i="2"/>
  <c r="L68445" i="2"/>
  <c r="L68446" i="2"/>
  <c r="L68447" i="2"/>
  <c r="L68448" i="2"/>
  <c r="L68449" i="2"/>
  <c r="L68450" i="2"/>
  <c r="L68451" i="2"/>
  <c r="L68452" i="2"/>
  <c r="L68453" i="2"/>
  <c r="L68454" i="2"/>
  <c r="L68455" i="2"/>
  <c r="L68456" i="2"/>
  <c r="L68457" i="2"/>
  <c r="L68458" i="2"/>
  <c r="L68459" i="2"/>
  <c r="L68460" i="2"/>
  <c r="L68461" i="2"/>
  <c r="L68462" i="2"/>
  <c r="L68463" i="2"/>
  <c r="L68464" i="2"/>
  <c r="L68465" i="2"/>
  <c r="L68466" i="2"/>
  <c r="L68467" i="2"/>
  <c r="L68468" i="2"/>
  <c r="L68469" i="2"/>
  <c r="L68470" i="2"/>
  <c r="L68471" i="2"/>
  <c r="L68472" i="2"/>
  <c r="L68473" i="2"/>
  <c r="L68474" i="2"/>
  <c r="L68475" i="2"/>
  <c r="L68476" i="2"/>
  <c r="L68477" i="2"/>
  <c r="L68478" i="2"/>
  <c r="L68479" i="2"/>
  <c r="L68480" i="2"/>
  <c r="L68481" i="2"/>
  <c r="L68482" i="2"/>
  <c r="L68483" i="2"/>
  <c r="L68484" i="2"/>
  <c r="L68485" i="2"/>
  <c r="L68486" i="2"/>
  <c r="L68487" i="2"/>
  <c r="L68488" i="2"/>
  <c r="L68489" i="2"/>
  <c r="L68490" i="2"/>
  <c r="L68491" i="2"/>
  <c r="L68492" i="2"/>
  <c r="L68493" i="2"/>
  <c r="L68494" i="2"/>
  <c r="L68495" i="2"/>
  <c r="L68496" i="2"/>
  <c r="L68497" i="2"/>
  <c r="L68498" i="2"/>
  <c r="L68499" i="2"/>
  <c r="L68500" i="2"/>
  <c r="L68501" i="2"/>
  <c r="L68502" i="2"/>
  <c r="L68503" i="2"/>
  <c r="L68504" i="2"/>
  <c r="L68505" i="2"/>
  <c r="L68506" i="2"/>
  <c r="L68507" i="2"/>
  <c r="L68508" i="2"/>
  <c r="L68509" i="2"/>
  <c r="L68510" i="2"/>
  <c r="L68511" i="2"/>
  <c r="L68512" i="2"/>
  <c r="L68513" i="2"/>
  <c r="L68514" i="2"/>
  <c r="L68515" i="2"/>
  <c r="L68516" i="2"/>
  <c r="L68517" i="2"/>
  <c r="L68518" i="2"/>
  <c r="L68519" i="2"/>
  <c r="L68520" i="2"/>
  <c r="L68521" i="2"/>
  <c r="L68522" i="2"/>
  <c r="L68523" i="2"/>
  <c r="L68524" i="2"/>
  <c r="L68525" i="2"/>
  <c r="L68526" i="2"/>
  <c r="L68527" i="2"/>
  <c r="L68528" i="2"/>
  <c r="L68529" i="2"/>
  <c r="L68530" i="2"/>
  <c r="L68531" i="2"/>
  <c r="L68532" i="2"/>
  <c r="L68533" i="2"/>
  <c r="L68534" i="2"/>
  <c r="L68535" i="2"/>
  <c r="L68536" i="2"/>
  <c r="L68537" i="2"/>
  <c r="L68538" i="2"/>
  <c r="L68539" i="2"/>
  <c r="L68540" i="2"/>
  <c r="L68541" i="2"/>
  <c r="L68542" i="2"/>
  <c r="L68543" i="2"/>
  <c r="L68544" i="2"/>
  <c r="L68545" i="2"/>
  <c r="L68546" i="2"/>
  <c r="L68547" i="2"/>
  <c r="L68548" i="2"/>
  <c r="L68549" i="2"/>
  <c r="L68550" i="2"/>
  <c r="L68551" i="2"/>
  <c r="L68552" i="2"/>
  <c r="L68553" i="2"/>
  <c r="L68554" i="2"/>
  <c r="L68555" i="2"/>
  <c r="L68556" i="2"/>
  <c r="L68557" i="2"/>
  <c r="L68558" i="2"/>
  <c r="L68559" i="2"/>
  <c r="L68560" i="2"/>
  <c r="L68561" i="2"/>
  <c r="L68562" i="2"/>
  <c r="L68563" i="2"/>
  <c r="L68564" i="2"/>
  <c r="L68565" i="2"/>
  <c r="L68566" i="2"/>
  <c r="L68567" i="2"/>
  <c r="L68568" i="2"/>
  <c r="L68569" i="2"/>
  <c r="L68570" i="2"/>
  <c r="L68571" i="2"/>
  <c r="L68572" i="2"/>
  <c r="L68573" i="2"/>
  <c r="L68574" i="2"/>
  <c r="L68575" i="2"/>
  <c r="L68576" i="2"/>
  <c r="L68577" i="2"/>
  <c r="L68578" i="2"/>
  <c r="L68579" i="2"/>
  <c r="L68580" i="2"/>
  <c r="L68581" i="2"/>
  <c r="L68582" i="2"/>
  <c r="L68583" i="2"/>
  <c r="L68584" i="2"/>
  <c r="L68585" i="2"/>
  <c r="L68586" i="2"/>
  <c r="L68587" i="2"/>
  <c r="L68588" i="2"/>
  <c r="L68589" i="2"/>
  <c r="L68590" i="2"/>
  <c r="L68591" i="2"/>
  <c r="L68592" i="2"/>
  <c r="L68593" i="2"/>
  <c r="L68594" i="2"/>
  <c r="L68595" i="2"/>
  <c r="L68596" i="2"/>
  <c r="L68597" i="2"/>
  <c r="L68598" i="2"/>
  <c r="L68599" i="2"/>
  <c r="L68600" i="2"/>
  <c r="L68601" i="2"/>
  <c r="L68602" i="2"/>
  <c r="L68603" i="2"/>
  <c r="L68604" i="2"/>
  <c r="L68605" i="2"/>
  <c r="L68606" i="2"/>
  <c r="L68607" i="2"/>
  <c r="L68608" i="2"/>
  <c r="L68609" i="2"/>
  <c r="L68610" i="2"/>
  <c r="L68611" i="2"/>
  <c r="L68612" i="2"/>
  <c r="L68613" i="2"/>
  <c r="L68614" i="2"/>
  <c r="L68615" i="2"/>
  <c r="L68616" i="2"/>
  <c r="L68617" i="2"/>
  <c r="L68618" i="2"/>
  <c r="L68619" i="2"/>
  <c r="L68620" i="2"/>
  <c r="L68621" i="2"/>
  <c r="L68622" i="2"/>
  <c r="L68623" i="2"/>
  <c r="L68624" i="2"/>
  <c r="L68625" i="2"/>
  <c r="L68626" i="2"/>
  <c r="L68627" i="2"/>
  <c r="L68628" i="2"/>
  <c r="L68629" i="2"/>
  <c r="L68630" i="2"/>
  <c r="L68631" i="2"/>
  <c r="L68632" i="2"/>
  <c r="L68633" i="2"/>
  <c r="L68634" i="2"/>
  <c r="L68635" i="2"/>
  <c r="L68636" i="2"/>
  <c r="L68637" i="2"/>
  <c r="L68638" i="2"/>
  <c r="L68639" i="2"/>
  <c r="L68640" i="2"/>
  <c r="L68641" i="2"/>
  <c r="L68642" i="2"/>
  <c r="L68643" i="2"/>
  <c r="L68644" i="2"/>
  <c r="L68645" i="2"/>
  <c r="L68646" i="2"/>
  <c r="L68647" i="2"/>
  <c r="L68648" i="2"/>
  <c r="L68649" i="2"/>
  <c r="L68650" i="2"/>
  <c r="L68651" i="2"/>
  <c r="L68652" i="2"/>
  <c r="L68653" i="2"/>
  <c r="L68654" i="2"/>
  <c r="L68655" i="2"/>
  <c r="L68656" i="2"/>
  <c r="L68657" i="2"/>
  <c r="L68658" i="2"/>
  <c r="L68659" i="2"/>
  <c r="L68660" i="2"/>
  <c r="L68661" i="2"/>
  <c r="L68662" i="2"/>
  <c r="L68663" i="2"/>
  <c r="L68664" i="2"/>
  <c r="L68665" i="2"/>
  <c r="L68666" i="2"/>
  <c r="L68667" i="2"/>
  <c r="L68668" i="2"/>
  <c r="L68669" i="2"/>
  <c r="L68670" i="2"/>
  <c r="L68671" i="2"/>
  <c r="L68672" i="2"/>
  <c r="L68673" i="2"/>
  <c r="L68674" i="2"/>
  <c r="L68675" i="2"/>
  <c r="L68676" i="2"/>
  <c r="L68677" i="2"/>
  <c r="L68678" i="2"/>
  <c r="L68679" i="2"/>
  <c r="L68680" i="2"/>
  <c r="L68681" i="2"/>
  <c r="L68682" i="2"/>
  <c r="L68683" i="2"/>
  <c r="L68684" i="2"/>
  <c r="L68685" i="2"/>
  <c r="L68686" i="2"/>
  <c r="L68687" i="2"/>
  <c r="L68688" i="2"/>
  <c r="L68689" i="2"/>
  <c r="L68690" i="2"/>
  <c r="L68691" i="2"/>
  <c r="L68692" i="2"/>
  <c r="L68693" i="2"/>
  <c r="L68694" i="2"/>
  <c r="L68695" i="2"/>
  <c r="L68696" i="2"/>
  <c r="L68697" i="2"/>
  <c r="L68698" i="2"/>
  <c r="L68699" i="2"/>
  <c r="L68700" i="2"/>
  <c r="L68701" i="2"/>
  <c r="L68702" i="2"/>
  <c r="L68703" i="2"/>
  <c r="L68704" i="2"/>
  <c r="L68705" i="2"/>
  <c r="L68706" i="2"/>
  <c r="L68707" i="2"/>
  <c r="L68708" i="2"/>
  <c r="L68709" i="2"/>
  <c r="L68710" i="2"/>
  <c r="L68711" i="2"/>
  <c r="L68712" i="2"/>
  <c r="L68713" i="2"/>
  <c r="L68714" i="2"/>
  <c r="L68715" i="2"/>
  <c r="L68716" i="2"/>
  <c r="L68717" i="2"/>
  <c r="L68718" i="2"/>
  <c r="L68719" i="2"/>
  <c r="L68720" i="2"/>
  <c r="L68721" i="2"/>
  <c r="L68722" i="2"/>
  <c r="L68723" i="2"/>
  <c r="L68724" i="2"/>
  <c r="L68725" i="2"/>
  <c r="L68726" i="2"/>
  <c r="L68727" i="2"/>
  <c r="L68728" i="2"/>
  <c r="L68729" i="2"/>
  <c r="L68730" i="2"/>
  <c r="L68731" i="2"/>
  <c r="L68732" i="2"/>
  <c r="L68733" i="2"/>
  <c r="L68734" i="2"/>
  <c r="L68735" i="2"/>
  <c r="L68736" i="2"/>
  <c r="L68737" i="2"/>
  <c r="L68738" i="2"/>
  <c r="L68739" i="2"/>
  <c r="L68740" i="2"/>
  <c r="L68741" i="2"/>
  <c r="L68742" i="2"/>
  <c r="L68743" i="2"/>
  <c r="L68744" i="2"/>
  <c r="L68745" i="2"/>
  <c r="L68746" i="2"/>
  <c r="L68747" i="2"/>
  <c r="L68748" i="2"/>
  <c r="L68749" i="2"/>
  <c r="L68750" i="2"/>
  <c r="L68751" i="2"/>
  <c r="L68752" i="2"/>
  <c r="L68753" i="2"/>
  <c r="L68754" i="2"/>
  <c r="L68755" i="2"/>
  <c r="L68756" i="2"/>
  <c r="L68757" i="2"/>
  <c r="L68758" i="2"/>
  <c r="L68759" i="2"/>
  <c r="L68760" i="2"/>
  <c r="L68761" i="2"/>
  <c r="L68762" i="2"/>
  <c r="L68763" i="2"/>
  <c r="L68764" i="2"/>
  <c r="L68765" i="2"/>
  <c r="L68766" i="2"/>
  <c r="L68767" i="2"/>
  <c r="L68768" i="2"/>
  <c r="L68769" i="2"/>
  <c r="L68770" i="2"/>
  <c r="L68771" i="2"/>
  <c r="L68772" i="2"/>
  <c r="L68773" i="2"/>
  <c r="L68774" i="2"/>
  <c r="L68775" i="2"/>
  <c r="L68776" i="2"/>
  <c r="L68777" i="2"/>
  <c r="L68778" i="2"/>
  <c r="L68779" i="2"/>
  <c r="L68780" i="2"/>
  <c r="L68781" i="2"/>
  <c r="L68782" i="2"/>
  <c r="L68783" i="2"/>
  <c r="L68784" i="2"/>
  <c r="L68785" i="2"/>
  <c r="L68786" i="2"/>
  <c r="L68787" i="2"/>
  <c r="L68788" i="2"/>
  <c r="L68789" i="2"/>
  <c r="L68790" i="2"/>
  <c r="L68791" i="2"/>
  <c r="L68792" i="2"/>
  <c r="L68793" i="2"/>
  <c r="L68794" i="2"/>
  <c r="L68795" i="2"/>
  <c r="L68796" i="2"/>
  <c r="L68797" i="2"/>
  <c r="L68798" i="2"/>
  <c r="L68799" i="2"/>
  <c r="L68800" i="2"/>
  <c r="L68801" i="2"/>
  <c r="L68802" i="2"/>
  <c r="L68803" i="2"/>
  <c r="L68804" i="2"/>
  <c r="L68805" i="2"/>
  <c r="L68806" i="2"/>
  <c r="L68807" i="2"/>
  <c r="L68808" i="2"/>
  <c r="L68809" i="2"/>
  <c r="L68810" i="2"/>
  <c r="L68811" i="2"/>
  <c r="L68812" i="2"/>
  <c r="L68813" i="2"/>
  <c r="L68814" i="2"/>
  <c r="L68815" i="2"/>
  <c r="L68816" i="2"/>
  <c r="L68817" i="2"/>
  <c r="L68818" i="2"/>
  <c r="L68819" i="2"/>
  <c r="L68820" i="2"/>
  <c r="L68821" i="2"/>
  <c r="L68822" i="2"/>
  <c r="L68823" i="2"/>
  <c r="L68824" i="2"/>
  <c r="L68825" i="2"/>
  <c r="L68826" i="2"/>
  <c r="L68827" i="2"/>
  <c r="L68828" i="2"/>
  <c r="L68829" i="2"/>
  <c r="L68830" i="2"/>
  <c r="L68831" i="2"/>
  <c r="L68832" i="2"/>
  <c r="L68833" i="2"/>
  <c r="L68834" i="2"/>
  <c r="L68835" i="2"/>
  <c r="L68836" i="2"/>
  <c r="L68837" i="2"/>
  <c r="L68838" i="2"/>
  <c r="L68839" i="2"/>
  <c r="L68840" i="2"/>
  <c r="L68841" i="2"/>
  <c r="L68842" i="2"/>
  <c r="L68843" i="2"/>
  <c r="L68844" i="2"/>
  <c r="L68845" i="2"/>
  <c r="L68846" i="2"/>
  <c r="L68847" i="2"/>
  <c r="L68848" i="2"/>
  <c r="L68849" i="2"/>
  <c r="L68850" i="2"/>
  <c r="L68851" i="2"/>
  <c r="L68852" i="2"/>
  <c r="L68853" i="2"/>
  <c r="L68854" i="2"/>
  <c r="L68855" i="2"/>
  <c r="L68856" i="2"/>
  <c r="L68857" i="2"/>
  <c r="L68858" i="2"/>
  <c r="L68859" i="2"/>
  <c r="L68860" i="2"/>
  <c r="L68861" i="2"/>
  <c r="L68862" i="2"/>
  <c r="L68863" i="2"/>
  <c r="L68864" i="2"/>
  <c r="L68865" i="2"/>
  <c r="L68866" i="2"/>
  <c r="L68867" i="2"/>
  <c r="L68868" i="2"/>
  <c r="L68869" i="2"/>
  <c r="L68870" i="2"/>
  <c r="L68871" i="2"/>
  <c r="L68872" i="2"/>
  <c r="L68873" i="2"/>
  <c r="L68874" i="2"/>
  <c r="L68875" i="2"/>
  <c r="L68876" i="2"/>
  <c r="L68877" i="2"/>
  <c r="L68878" i="2"/>
  <c r="L68879" i="2"/>
  <c r="L68880" i="2"/>
  <c r="L68881" i="2"/>
  <c r="L68882" i="2"/>
  <c r="L68883" i="2"/>
  <c r="L68884" i="2"/>
  <c r="L68885" i="2"/>
  <c r="L68886" i="2"/>
  <c r="L68887" i="2"/>
  <c r="L68888" i="2"/>
  <c r="L68889" i="2"/>
  <c r="L68890" i="2"/>
  <c r="L68891" i="2"/>
  <c r="L68892" i="2"/>
  <c r="L68893" i="2"/>
  <c r="L68894" i="2"/>
  <c r="L68895" i="2"/>
  <c r="L68896" i="2"/>
  <c r="L68897" i="2"/>
  <c r="L68898" i="2"/>
  <c r="L68899" i="2"/>
  <c r="L68900" i="2"/>
  <c r="L68901" i="2"/>
  <c r="L68902" i="2"/>
  <c r="L68903" i="2"/>
  <c r="L68904" i="2"/>
  <c r="L68905" i="2"/>
  <c r="L68906" i="2"/>
  <c r="L68907" i="2"/>
  <c r="L68908" i="2"/>
  <c r="L68909" i="2"/>
  <c r="L68910" i="2"/>
  <c r="L68911" i="2"/>
  <c r="L68912" i="2"/>
  <c r="L68913" i="2"/>
  <c r="L68914" i="2"/>
  <c r="L68915" i="2"/>
  <c r="L68916" i="2"/>
  <c r="L68917" i="2"/>
  <c r="L68918" i="2"/>
  <c r="L68919" i="2"/>
  <c r="L68920" i="2"/>
  <c r="L68921" i="2"/>
  <c r="L68922" i="2"/>
  <c r="L68923" i="2"/>
  <c r="L68924" i="2"/>
  <c r="L68925" i="2"/>
  <c r="L68926" i="2"/>
  <c r="L68927" i="2"/>
  <c r="L68928" i="2"/>
  <c r="L68929" i="2"/>
  <c r="L68930" i="2"/>
  <c r="L68931" i="2"/>
  <c r="L68932" i="2"/>
  <c r="L68933" i="2"/>
  <c r="L68934" i="2"/>
  <c r="L68935" i="2"/>
  <c r="L68936" i="2"/>
  <c r="L68937" i="2"/>
  <c r="L68938" i="2"/>
  <c r="L68939" i="2"/>
  <c r="L68940" i="2"/>
  <c r="L68941" i="2"/>
  <c r="L68942" i="2"/>
  <c r="L68943" i="2"/>
  <c r="L68944" i="2"/>
  <c r="L68945" i="2"/>
  <c r="L68946" i="2"/>
  <c r="L68947" i="2"/>
  <c r="L68948" i="2"/>
  <c r="L68949" i="2"/>
  <c r="L68950" i="2"/>
  <c r="L68951" i="2"/>
  <c r="L68952" i="2"/>
  <c r="L68953" i="2"/>
  <c r="L68954" i="2"/>
  <c r="L68955" i="2"/>
  <c r="L68956" i="2"/>
  <c r="L68957" i="2"/>
  <c r="L68958" i="2"/>
  <c r="L68959" i="2"/>
  <c r="L68960" i="2"/>
  <c r="L68961" i="2"/>
  <c r="L68962" i="2"/>
  <c r="L68963" i="2"/>
  <c r="L68964" i="2"/>
  <c r="L68965" i="2"/>
  <c r="L68966" i="2"/>
  <c r="L68967" i="2"/>
  <c r="L68968" i="2"/>
  <c r="L68969" i="2"/>
  <c r="L68970" i="2"/>
  <c r="L68971" i="2"/>
  <c r="L68972" i="2"/>
  <c r="L68973" i="2"/>
  <c r="L68974" i="2"/>
  <c r="L68975" i="2"/>
  <c r="L68976" i="2"/>
  <c r="L68977" i="2"/>
  <c r="L68978" i="2"/>
  <c r="L68979" i="2"/>
  <c r="L68980" i="2"/>
  <c r="L68981" i="2"/>
  <c r="L68982" i="2"/>
  <c r="L68983" i="2"/>
  <c r="L68984" i="2"/>
  <c r="L68985" i="2"/>
  <c r="L68986" i="2"/>
  <c r="L68987" i="2"/>
  <c r="L68988" i="2"/>
  <c r="L68989" i="2"/>
  <c r="L68990" i="2"/>
  <c r="L68991" i="2"/>
  <c r="L68992" i="2"/>
  <c r="L68993" i="2"/>
  <c r="L68994" i="2"/>
  <c r="L68995" i="2"/>
  <c r="L68996" i="2"/>
  <c r="L68997" i="2"/>
  <c r="L68998" i="2"/>
  <c r="L68999" i="2"/>
  <c r="L69000" i="2"/>
  <c r="L69001" i="2"/>
  <c r="L69002" i="2"/>
  <c r="L69003" i="2"/>
  <c r="L69004" i="2"/>
  <c r="L69005" i="2"/>
  <c r="L69006" i="2"/>
  <c r="L69007" i="2"/>
  <c r="L69008" i="2"/>
  <c r="L69009" i="2"/>
  <c r="L69010" i="2"/>
  <c r="L69011" i="2"/>
  <c r="L69012" i="2"/>
  <c r="L69013" i="2"/>
  <c r="L69014" i="2"/>
  <c r="L69015" i="2"/>
  <c r="L69016" i="2"/>
  <c r="L69017" i="2"/>
  <c r="L69018" i="2"/>
  <c r="L69019" i="2"/>
  <c r="L69020" i="2"/>
  <c r="L69021" i="2"/>
  <c r="L69022" i="2"/>
  <c r="L69023" i="2"/>
  <c r="L69024" i="2"/>
  <c r="L69025" i="2"/>
  <c r="L69026" i="2"/>
  <c r="L69027" i="2"/>
  <c r="L69028" i="2"/>
  <c r="L69029" i="2"/>
  <c r="L69030" i="2"/>
  <c r="L69031" i="2"/>
  <c r="L69032" i="2"/>
  <c r="L69033" i="2"/>
  <c r="L69034" i="2"/>
  <c r="L69035" i="2"/>
  <c r="L69036" i="2"/>
  <c r="L69037" i="2"/>
  <c r="L69038" i="2"/>
  <c r="L69039" i="2"/>
  <c r="L69040" i="2"/>
  <c r="L69041" i="2"/>
  <c r="L69042" i="2"/>
  <c r="L69043" i="2"/>
  <c r="L69044" i="2"/>
  <c r="L69045" i="2"/>
  <c r="L69046" i="2"/>
  <c r="L69047" i="2"/>
  <c r="L69048" i="2"/>
  <c r="L69049" i="2"/>
  <c r="L69050" i="2"/>
  <c r="L69051" i="2"/>
  <c r="L69052" i="2"/>
  <c r="L69053" i="2"/>
  <c r="L69054" i="2"/>
  <c r="L69055" i="2"/>
  <c r="L69056" i="2"/>
  <c r="L69057" i="2"/>
  <c r="L69058" i="2"/>
  <c r="L69059" i="2"/>
  <c r="L69060" i="2"/>
  <c r="L69061" i="2"/>
  <c r="L69062" i="2"/>
  <c r="L69063" i="2"/>
  <c r="L69064" i="2"/>
  <c r="L69065" i="2"/>
  <c r="L69066" i="2"/>
  <c r="L69067" i="2"/>
  <c r="L69068" i="2"/>
  <c r="L69069" i="2"/>
  <c r="L69070" i="2"/>
  <c r="L69071" i="2"/>
  <c r="L69072" i="2"/>
  <c r="L69073" i="2"/>
  <c r="L69074" i="2"/>
  <c r="L69075" i="2"/>
  <c r="L69076" i="2"/>
  <c r="L69077" i="2"/>
  <c r="L69078" i="2"/>
  <c r="L69079" i="2"/>
  <c r="L69080" i="2"/>
  <c r="L69081" i="2"/>
  <c r="L69082" i="2"/>
  <c r="L69083" i="2"/>
  <c r="L69084" i="2"/>
  <c r="L69085" i="2"/>
  <c r="L69086" i="2"/>
  <c r="L69087" i="2"/>
  <c r="L69088" i="2"/>
  <c r="L69089" i="2"/>
  <c r="L69090" i="2"/>
  <c r="L69091" i="2"/>
  <c r="L69092" i="2"/>
  <c r="L69093" i="2"/>
  <c r="L69094" i="2"/>
  <c r="L69095" i="2"/>
  <c r="L69096" i="2"/>
  <c r="L69097" i="2"/>
  <c r="L69098" i="2"/>
  <c r="L69099" i="2"/>
  <c r="L69100" i="2"/>
  <c r="L69101" i="2"/>
  <c r="L69102" i="2"/>
  <c r="L69103" i="2"/>
  <c r="L69104" i="2"/>
  <c r="L69105" i="2"/>
  <c r="L69106" i="2"/>
  <c r="L69107" i="2"/>
  <c r="L69108" i="2"/>
  <c r="L69109" i="2"/>
  <c r="L69110" i="2"/>
  <c r="L69111" i="2"/>
  <c r="L69112" i="2"/>
  <c r="L69113" i="2"/>
  <c r="L69114" i="2"/>
  <c r="L69115" i="2"/>
  <c r="L69116" i="2"/>
  <c r="L69117" i="2"/>
  <c r="L69118" i="2"/>
  <c r="L69119" i="2"/>
  <c r="L69120" i="2"/>
  <c r="L69121" i="2"/>
  <c r="L69122" i="2"/>
  <c r="L69123" i="2"/>
  <c r="L69124" i="2"/>
  <c r="L69125" i="2"/>
  <c r="L69126" i="2"/>
  <c r="L69127" i="2"/>
  <c r="L69128" i="2"/>
  <c r="L69129" i="2"/>
  <c r="L69130" i="2"/>
  <c r="L69131" i="2"/>
  <c r="L69132" i="2"/>
  <c r="L69133" i="2"/>
  <c r="L69134" i="2"/>
  <c r="L69135" i="2"/>
  <c r="L69136" i="2"/>
  <c r="L69137" i="2"/>
  <c r="L69138" i="2"/>
  <c r="L69139" i="2"/>
  <c r="L69140" i="2"/>
  <c r="L69141" i="2"/>
  <c r="L69142" i="2"/>
  <c r="L69143" i="2"/>
  <c r="L69144" i="2"/>
  <c r="L69145" i="2"/>
  <c r="L69146" i="2"/>
  <c r="L69147" i="2"/>
  <c r="L69148" i="2"/>
  <c r="L69149" i="2"/>
  <c r="L69150" i="2"/>
  <c r="L69151" i="2"/>
  <c r="L69152" i="2"/>
  <c r="L69153" i="2"/>
  <c r="L69154" i="2"/>
  <c r="L69155" i="2"/>
  <c r="L69156" i="2"/>
  <c r="L69157" i="2"/>
  <c r="L69158" i="2"/>
  <c r="L69159" i="2"/>
  <c r="L69160" i="2"/>
  <c r="L69161" i="2"/>
  <c r="L69162" i="2"/>
  <c r="L69163" i="2"/>
  <c r="L69164" i="2"/>
  <c r="L69165" i="2"/>
  <c r="L69166" i="2"/>
  <c r="L69167" i="2"/>
  <c r="L69168" i="2"/>
  <c r="L69169" i="2"/>
  <c r="L69170" i="2"/>
  <c r="L69171" i="2"/>
  <c r="L69172" i="2"/>
  <c r="L69173" i="2"/>
  <c r="L69174" i="2"/>
  <c r="L69175" i="2"/>
  <c r="L69176" i="2"/>
  <c r="L69177" i="2"/>
  <c r="L69178" i="2"/>
  <c r="L69179" i="2"/>
  <c r="L69180" i="2"/>
  <c r="L69181" i="2"/>
  <c r="L69182" i="2"/>
  <c r="L69183" i="2"/>
  <c r="L69184" i="2"/>
  <c r="L69185" i="2"/>
  <c r="L69186" i="2"/>
  <c r="L69187" i="2"/>
  <c r="L69188" i="2"/>
  <c r="L69189" i="2"/>
  <c r="L69190" i="2"/>
  <c r="L69191" i="2"/>
  <c r="L69192" i="2"/>
  <c r="L69193" i="2"/>
  <c r="L69194" i="2"/>
  <c r="L69195" i="2"/>
  <c r="L69196" i="2"/>
  <c r="L69197" i="2"/>
  <c r="L69198" i="2"/>
  <c r="L69199" i="2"/>
  <c r="L69200" i="2"/>
  <c r="L69201" i="2"/>
  <c r="L69202" i="2"/>
  <c r="L69203" i="2"/>
  <c r="L69204" i="2"/>
  <c r="L69205" i="2"/>
  <c r="L69206" i="2"/>
  <c r="L69207" i="2"/>
  <c r="L69208" i="2"/>
  <c r="L69209" i="2"/>
  <c r="L69210" i="2"/>
  <c r="L69211" i="2"/>
  <c r="L69212" i="2"/>
  <c r="L69213" i="2"/>
  <c r="L69214" i="2"/>
  <c r="L69215" i="2"/>
  <c r="L69216" i="2"/>
  <c r="L69217" i="2"/>
  <c r="L69218" i="2"/>
  <c r="L69219" i="2"/>
  <c r="L69220" i="2"/>
  <c r="L69221" i="2"/>
  <c r="L69222" i="2"/>
  <c r="L69223" i="2"/>
  <c r="L69224" i="2"/>
  <c r="L69225" i="2"/>
  <c r="L69226" i="2"/>
  <c r="L69227" i="2"/>
  <c r="L69228" i="2"/>
  <c r="L69229" i="2"/>
  <c r="L69230" i="2"/>
  <c r="L69231" i="2"/>
  <c r="L69232" i="2"/>
  <c r="L69233" i="2"/>
  <c r="L69234" i="2"/>
  <c r="L69235" i="2"/>
  <c r="L69236" i="2"/>
  <c r="L69237" i="2"/>
  <c r="L69238" i="2"/>
  <c r="L69239" i="2"/>
  <c r="L69240" i="2"/>
  <c r="L69241" i="2"/>
  <c r="L69242" i="2"/>
  <c r="L69243" i="2"/>
  <c r="L69244" i="2"/>
  <c r="L69245" i="2"/>
  <c r="L69246" i="2"/>
  <c r="L69247" i="2"/>
  <c r="L69248" i="2"/>
  <c r="L69249" i="2"/>
  <c r="L69250" i="2"/>
  <c r="L69251" i="2"/>
  <c r="L69252" i="2"/>
  <c r="L69253" i="2"/>
  <c r="L69254" i="2"/>
  <c r="L69255" i="2"/>
  <c r="L69256" i="2"/>
  <c r="L69257" i="2"/>
  <c r="L69258" i="2"/>
  <c r="L69259" i="2"/>
  <c r="L69260" i="2"/>
  <c r="L69261" i="2"/>
  <c r="L69262" i="2"/>
  <c r="L69263" i="2"/>
  <c r="L69264" i="2"/>
  <c r="L69265" i="2"/>
  <c r="L69266" i="2"/>
  <c r="L69267" i="2"/>
  <c r="L69268" i="2"/>
  <c r="L69269" i="2"/>
  <c r="L69270" i="2"/>
  <c r="L69271" i="2"/>
  <c r="L69272" i="2"/>
  <c r="L69273" i="2"/>
  <c r="L69274" i="2"/>
  <c r="L69275" i="2"/>
  <c r="L69276" i="2"/>
  <c r="L69277" i="2"/>
  <c r="L69278" i="2"/>
  <c r="L69279" i="2"/>
  <c r="L69280" i="2"/>
  <c r="L69281" i="2"/>
  <c r="L69282" i="2"/>
  <c r="L69283" i="2"/>
  <c r="L69284" i="2"/>
  <c r="L69285" i="2"/>
  <c r="L69286" i="2"/>
  <c r="L69287" i="2"/>
  <c r="L69288" i="2"/>
  <c r="L69289" i="2"/>
  <c r="L69290" i="2"/>
  <c r="L69291" i="2"/>
  <c r="L69292" i="2"/>
  <c r="L69293" i="2"/>
  <c r="L69294" i="2"/>
  <c r="L69295" i="2"/>
  <c r="L69296" i="2"/>
  <c r="L69297" i="2"/>
  <c r="L69298" i="2"/>
  <c r="L69299" i="2"/>
  <c r="L69300" i="2"/>
  <c r="L69301" i="2"/>
  <c r="L69302" i="2"/>
  <c r="L69303" i="2"/>
  <c r="L69304" i="2"/>
  <c r="L69305" i="2"/>
  <c r="L69306" i="2"/>
  <c r="L69307" i="2"/>
  <c r="L69308" i="2"/>
  <c r="L69309" i="2"/>
  <c r="L69310" i="2"/>
  <c r="L69311" i="2"/>
  <c r="L69312" i="2"/>
  <c r="L69313" i="2"/>
  <c r="L69314" i="2"/>
  <c r="L69315" i="2"/>
  <c r="L69316" i="2"/>
  <c r="L69317" i="2"/>
  <c r="L69318" i="2"/>
  <c r="L69319" i="2"/>
  <c r="L69320" i="2"/>
  <c r="L69321" i="2"/>
  <c r="L69322" i="2"/>
  <c r="L69323" i="2"/>
  <c r="L69324" i="2"/>
  <c r="L69325" i="2"/>
  <c r="L69326" i="2"/>
  <c r="L69327" i="2"/>
  <c r="L69328" i="2"/>
  <c r="L69329" i="2"/>
  <c r="L69330" i="2"/>
  <c r="L69331" i="2"/>
  <c r="L69332" i="2"/>
  <c r="L69333" i="2"/>
  <c r="L69334" i="2"/>
  <c r="L69335" i="2"/>
  <c r="L69336" i="2"/>
  <c r="L69337" i="2"/>
  <c r="L69338" i="2"/>
  <c r="L69339" i="2"/>
  <c r="L69340" i="2"/>
  <c r="L69341" i="2"/>
  <c r="L69342" i="2"/>
  <c r="L69343" i="2"/>
  <c r="L69344" i="2"/>
  <c r="L69345" i="2"/>
  <c r="L69346" i="2"/>
  <c r="L69347" i="2"/>
  <c r="L69348" i="2"/>
  <c r="L69349" i="2"/>
  <c r="L69350" i="2"/>
  <c r="L69351" i="2"/>
  <c r="L69352" i="2"/>
  <c r="L69353" i="2"/>
  <c r="L69354" i="2"/>
  <c r="L69355" i="2"/>
  <c r="L69356" i="2"/>
  <c r="L69357" i="2"/>
  <c r="L69358" i="2"/>
  <c r="L69359" i="2"/>
  <c r="L69360" i="2"/>
  <c r="L69361" i="2"/>
  <c r="L69362" i="2"/>
  <c r="L69363" i="2"/>
  <c r="L69364" i="2"/>
  <c r="L69365" i="2"/>
  <c r="L69366" i="2"/>
  <c r="L69367" i="2"/>
  <c r="L69368" i="2"/>
  <c r="L69369" i="2"/>
  <c r="L69370" i="2"/>
  <c r="L69371" i="2"/>
  <c r="L69372" i="2"/>
  <c r="L69373" i="2"/>
  <c r="L69374" i="2"/>
  <c r="L69375" i="2"/>
  <c r="L69376" i="2"/>
  <c r="L69377" i="2"/>
  <c r="L69378" i="2"/>
  <c r="L69379" i="2"/>
  <c r="L69380" i="2"/>
  <c r="L69381" i="2"/>
  <c r="L69382" i="2"/>
  <c r="L69383" i="2"/>
  <c r="L69384" i="2"/>
  <c r="L69385" i="2"/>
  <c r="L69386" i="2"/>
  <c r="L69387" i="2"/>
  <c r="L69388" i="2"/>
  <c r="L69389" i="2"/>
  <c r="L69390" i="2"/>
  <c r="L69391" i="2"/>
  <c r="L69392" i="2"/>
  <c r="L69393" i="2"/>
  <c r="L69394" i="2"/>
  <c r="L69395" i="2"/>
  <c r="L69396" i="2"/>
  <c r="L69397" i="2"/>
  <c r="L69398" i="2"/>
  <c r="L69399" i="2"/>
  <c r="L69400" i="2"/>
  <c r="L69401" i="2"/>
  <c r="L69402" i="2"/>
  <c r="L69403" i="2"/>
  <c r="L69404" i="2"/>
  <c r="L69405" i="2"/>
  <c r="L69406" i="2"/>
  <c r="L69407" i="2"/>
  <c r="L69408" i="2"/>
  <c r="L69409" i="2"/>
  <c r="L69410" i="2"/>
  <c r="L69411" i="2"/>
  <c r="L69412" i="2"/>
  <c r="L69413" i="2"/>
  <c r="L69414" i="2"/>
  <c r="L69415" i="2"/>
  <c r="L69416" i="2"/>
  <c r="L69417" i="2"/>
  <c r="L69418" i="2"/>
  <c r="L69419" i="2"/>
  <c r="L69420" i="2"/>
  <c r="L69421" i="2"/>
  <c r="L69422" i="2"/>
  <c r="L69423" i="2"/>
  <c r="L69424" i="2"/>
  <c r="L69425" i="2"/>
  <c r="L69426" i="2"/>
  <c r="L69427" i="2"/>
  <c r="L69428" i="2"/>
  <c r="L69429" i="2"/>
  <c r="L69430" i="2"/>
  <c r="L69431" i="2"/>
  <c r="L69432" i="2"/>
  <c r="L69433" i="2"/>
  <c r="L69434" i="2"/>
  <c r="L69435" i="2"/>
  <c r="L69436" i="2"/>
  <c r="L69437" i="2"/>
  <c r="L69438" i="2"/>
  <c r="L69439" i="2"/>
  <c r="L69440" i="2"/>
  <c r="L69441" i="2"/>
  <c r="L69442" i="2"/>
  <c r="L69443" i="2"/>
  <c r="L69444" i="2"/>
  <c r="L69445" i="2"/>
  <c r="L69446" i="2"/>
  <c r="L69447" i="2"/>
  <c r="L69448" i="2"/>
  <c r="L69449" i="2"/>
  <c r="L69450" i="2"/>
  <c r="L69451" i="2"/>
  <c r="L69452" i="2"/>
  <c r="L69453" i="2"/>
  <c r="L69454" i="2"/>
  <c r="L69455" i="2"/>
  <c r="L69456" i="2"/>
  <c r="L69457" i="2"/>
  <c r="L69458" i="2"/>
  <c r="L69459" i="2"/>
  <c r="L69460" i="2"/>
  <c r="L69461" i="2"/>
  <c r="L69462" i="2"/>
  <c r="L69463" i="2"/>
  <c r="L69464" i="2"/>
  <c r="L69465" i="2"/>
  <c r="L69466" i="2"/>
  <c r="L69467" i="2"/>
  <c r="L69468" i="2"/>
  <c r="L69469" i="2"/>
  <c r="L69470" i="2"/>
  <c r="L69471" i="2"/>
  <c r="L69472" i="2"/>
  <c r="L69473" i="2"/>
  <c r="L69474" i="2"/>
  <c r="L69475" i="2"/>
  <c r="L69476" i="2"/>
  <c r="L69477" i="2"/>
  <c r="L69478" i="2"/>
  <c r="L69479" i="2"/>
  <c r="L69480" i="2"/>
  <c r="L69481" i="2"/>
  <c r="L69482" i="2"/>
  <c r="L69483" i="2"/>
  <c r="L69484" i="2"/>
  <c r="L69485" i="2"/>
  <c r="L69486" i="2"/>
  <c r="L69487" i="2"/>
  <c r="L69488" i="2"/>
  <c r="L69489" i="2"/>
  <c r="L69490" i="2"/>
  <c r="L69491" i="2"/>
  <c r="L69492" i="2"/>
  <c r="L69493" i="2"/>
  <c r="L69494" i="2"/>
  <c r="L69495" i="2"/>
  <c r="L69496" i="2"/>
  <c r="L69497" i="2"/>
  <c r="L69498" i="2"/>
  <c r="L69499" i="2"/>
  <c r="L69500" i="2"/>
  <c r="L69501" i="2"/>
  <c r="L69502" i="2"/>
  <c r="L69503" i="2"/>
  <c r="L69504" i="2"/>
  <c r="L69505" i="2"/>
  <c r="L69506" i="2"/>
  <c r="L69507" i="2"/>
  <c r="L69508" i="2"/>
  <c r="L69509" i="2"/>
  <c r="L69510" i="2"/>
  <c r="L69511" i="2"/>
  <c r="L69512" i="2"/>
  <c r="L69513" i="2"/>
  <c r="L69514" i="2"/>
  <c r="L69515" i="2"/>
  <c r="L69516" i="2"/>
  <c r="L69517" i="2"/>
  <c r="L69518" i="2"/>
  <c r="L69519" i="2"/>
  <c r="L69520" i="2"/>
  <c r="L69521" i="2"/>
  <c r="L69522" i="2"/>
  <c r="L69523" i="2"/>
  <c r="L69524" i="2"/>
  <c r="L69525" i="2"/>
  <c r="L69526" i="2"/>
  <c r="L69527" i="2"/>
  <c r="L69528" i="2"/>
  <c r="L69529" i="2"/>
  <c r="L69530" i="2"/>
  <c r="L69531" i="2"/>
  <c r="L69532" i="2"/>
  <c r="L69533" i="2"/>
  <c r="L69534" i="2"/>
  <c r="L69535" i="2"/>
  <c r="L69536" i="2"/>
  <c r="L69537" i="2"/>
  <c r="L69538" i="2"/>
  <c r="L69539" i="2"/>
  <c r="L69540" i="2"/>
  <c r="L69541" i="2"/>
  <c r="L69542" i="2"/>
  <c r="L69543" i="2"/>
  <c r="L69544" i="2"/>
  <c r="L69545" i="2"/>
  <c r="L69546" i="2"/>
  <c r="L69547" i="2"/>
  <c r="L69548" i="2"/>
  <c r="L69549" i="2"/>
  <c r="L69550" i="2"/>
  <c r="L69551" i="2"/>
  <c r="L69552" i="2"/>
  <c r="L69553" i="2"/>
  <c r="L69554" i="2"/>
  <c r="L69555" i="2"/>
  <c r="L69556" i="2"/>
  <c r="L69557" i="2"/>
  <c r="L69558" i="2"/>
  <c r="L69559" i="2"/>
  <c r="L69560" i="2"/>
  <c r="L69561" i="2"/>
  <c r="L69562" i="2"/>
  <c r="L69563" i="2"/>
  <c r="L69564" i="2"/>
  <c r="L69565" i="2"/>
  <c r="L69566" i="2"/>
  <c r="L69567" i="2"/>
  <c r="L69568" i="2"/>
  <c r="L69569" i="2"/>
  <c r="L69570" i="2"/>
  <c r="L69571" i="2"/>
  <c r="L69572" i="2"/>
  <c r="L69573" i="2"/>
  <c r="L69574" i="2"/>
  <c r="L69575" i="2"/>
  <c r="L69576" i="2"/>
  <c r="L69577" i="2"/>
  <c r="L69578" i="2"/>
  <c r="L69579" i="2"/>
  <c r="L69580" i="2"/>
  <c r="L69581" i="2"/>
  <c r="L69582" i="2"/>
  <c r="L69583" i="2"/>
  <c r="L69584" i="2"/>
  <c r="L69585" i="2"/>
  <c r="L69586" i="2"/>
  <c r="L69587" i="2"/>
  <c r="L69588" i="2"/>
  <c r="L69589" i="2"/>
  <c r="L69590" i="2"/>
  <c r="L69591" i="2"/>
  <c r="L69592" i="2"/>
  <c r="L69593" i="2"/>
  <c r="L69594" i="2"/>
  <c r="L69595" i="2"/>
  <c r="L69596" i="2"/>
  <c r="L69597" i="2"/>
  <c r="L69598" i="2"/>
  <c r="L69599" i="2"/>
  <c r="L69600" i="2"/>
  <c r="L69601" i="2"/>
  <c r="L69602" i="2"/>
  <c r="L69603" i="2"/>
  <c r="L69604" i="2"/>
  <c r="L69605" i="2"/>
  <c r="L69606" i="2"/>
  <c r="L69607" i="2"/>
  <c r="L69608" i="2"/>
  <c r="L69609" i="2"/>
  <c r="L69610" i="2"/>
  <c r="L69611" i="2"/>
  <c r="L69612" i="2"/>
  <c r="L69613" i="2"/>
  <c r="L69614" i="2"/>
  <c r="L69615" i="2"/>
  <c r="L69616" i="2"/>
  <c r="L69617" i="2"/>
  <c r="L69618" i="2"/>
  <c r="L69619" i="2"/>
  <c r="L69620" i="2"/>
  <c r="L69621" i="2"/>
  <c r="L69622" i="2"/>
  <c r="L69623" i="2"/>
  <c r="L69624" i="2"/>
  <c r="L69625" i="2"/>
  <c r="L69626" i="2"/>
  <c r="L69627" i="2"/>
  <c r="L69628" i="2"/>
  <c r="L69629" i="2"/>
  <c r="L69630" i="2"/>
  <c r="L69631" i="2"/>
  <c r="L69632" i="2"/>
  <c r="L69633" i="2"/>
  <c r="L69634" i="2"/>
  <c r="L69635" i="2"/>
  <c r="L69636" i="2"/>
  <c r="L69637" i="2"/>
  <c r="L69638" i="2"/>
  <c r="L69639" i="2"/>
  <c r="L69640" i="2"/>
  <c r="L69641" i="2"/>
  <c r="L69642" i="2"/>
  <c r="L69643" i="2"/>
  <c r="L69644" i="2"/>
  <c r="L69645" i="2"/>
  <c r="L69646" i="2"/>
  <c r="L69647" i="2"/>
  <c r="L69648" i="2"/>
  <c r="L69649" i="2"/>
  <c r="L69650" i="2"/>
  <c r="L69651" i="2"/>
  <c r="L69652" i="2"/>
  <c r="L69653" i="2"/>
  <c r="L69654" i="2"/>
  <c r="L69655" i="2"/>
  <c r="L69656" i="2"/>
  <c r="L69657" i="2"/>
  <c r="L69658" i="2"/>
  <c r="L69659" i="2"/>
  <c r="L69660" i="2"/>
  <c r="L69661" i="2"/>
  <c r="L69662" i="2"/>
  <c r="L69663" i="2"/>
  <c r="L69664" i="2"/>
  <c r="L69665" i="2"/>
  <c r="L69666" i="2"/>
  <c r="L69667" i="2"/>
  <c r="L69668" i="2"/>
  <c r="L69669" i="2"/>
  <c r="L69670" i="2"/>
  <c r="L69671" i="2"/>
  <c r="L69672" i="2"/>
  <c r="L69673" i="2"/>
  <c r="L69674" i="2"/>
  <c r="L69675" i="2"/>
  <c r="L69676" i="2"/>
  <c r="L69677" i="2"/>
  <c r="L69678" i="2"/>
  <c r="L69679" i="2"/>
  <c r="L69680" i="2"/>
  <c r="L69681" i="2"/>
  <c r="L69682" i="2"/>
  <c r="L69683" i="2"/>
  <c r="L69684" i="2"/>
  <c r="L69685" i="2"/>
  <c r="L69686" i="2"/>
  <c r="L69687" i="2"/>
  <c r="L69688" i="2"/>
  <c r="L69689" i="2"/>
  <c r="L69690" i="2"/>
  <c r="L69691" i="2"/>
  <c r="L69692" i="2"/>
  <c r="L69693" i="2"/>
  <c r="L69694" i="2"/>
  <c r="L69695" i="2"/>
  <c r="L69696" i="2"/>
  <c r="L69697" i="2"/>
  <c r="L69698" i="2"/>
  <c r="L69699" i="2"/>
  <c r="L69700" i="2"/>
  <c r="L69701" i="2"/>
  <c r="L69702" i="2"/>
  <c r="L69703" i="2"/>
  <c r="L69704" i="2"/>
  <c r="L69705" i="2"/>
  <c r="L69706" i="2"/>
  <c r="L69707" i="2"/>
  <c r="L69708" i="2"/>
  <c r="L69709" i="2"/>
  <c r="L69710" i="2"/>
  <c r="L69711" i="2"/>
  <c r="L69712" i="2"/>
  <c r="L69713" i="2"/>
  <c r="L69714" i="2"/>
  <c r="L69715" i="2"/>
  <c r="L69716" i="2"/>
  <c r="L69717" i="2"/>
  <c r="L69718" i="2"/>
  <c r="L69719" i="2"/>
  <c r="L69720" i="2"/>
  <c r="L69721" i="2"/>
  <c r="L69722" i="2"/>
  <c r="L69723" i="2"/>
  <c r="L69724" i="2"/>
  <c r="L69725" i="2"/>
  <c r="L69726" i="2"/>
  <c r="L69727" i="2"/>
  <c r="L69728" i="2"/>
  <c r="L69729" i="2"/>
  <c r="L69730" i="2"/>
  <c r="L69731" i="2"/>
  <c r="L69732" i="2"/>
  <c r="L69733" i="2"/>
  <c r="L69734" i="2"/>
  <c r="L69735" i="2"/>
  <c r="L69736" i="2"/>
  <c r="L69737" i="2"/>
  <c r="L69738" i="2"/>
  <c r="L69739" i="2"/>
  <c r="L69740" i="2"/>
  <c r="L69741" i="2"/>
  <c r="L69742" i="2"/>
  <c r="L69743" i="2"/>
  <c r="L69744" i="2"/>
  <c r="L69745" i="2"/>
  <c r="L69746" i="2"/>
  <c r="L69747" i="2"/>
  <c r="L69748" i="2"/>
  <c r="L69749" i="2"/>
  <c r="L69750" i="2"/>
  <c r="L69751" i="2"/>
  <c r="L69752" i="2"/>
  <c r="L69753" i="2"/>
  <c r="L69754" i="2"/>
  <c r="L69755" i="2"/>
  <c r="L69756" i="2"/>
  <c r="L69757" i="2"/>
  <c r="L69758" i="2"/>
  <c r="L69759" i="2"/>
  <c r="L69760" i="2"/>
  <c r="L69761" i="2"/>
  <c r="L69762" i="2"/>
  <c r="L69763" i="2"/>
  <c r="L69764" i="2"/>
  <c r="L69765" i="2"/>
  <c r="L69766" i="2"/>
  <c r="L69767" i="2"/>
  <c r="L69768" i="2"/>
  <c r="L69769" i="2"/>
  <c r="L69770" i="2"/>
  <c r="L69771" i="2"/>
  <c r="L69772" i="2"/>
  <c r="L69773" i="2"/>
  <c r="L69774" i="2"/>
  <c r="L69775" i="2"/>
  <c r="L69776" i="2"/>
  <c r="L69777" i="2"/>
  <c r="L69778" i="2"/>
  <c r="L69779" i="2"/>
  <c r="L69780" i="2"/>
  <c r="L69781" i="2"/>
  <c r="L69782" i="2"/>
  <c r="L69783" i="2"/>
  <c r="L69784" i="2"/>
  <c r="L69785" i="2"/>
  <c r="L69786" i="2"/>
  <c r="L69787" i="2"/>
  <c r="L69788" i="2"/>
  <c r="L69789" i="2"/>
  <c r="L69790" i="2"/>
  <c r="L69791" i="2"/>
  <c r="L69792" i="2"/>
  <c r="L69793" i="2"/>
  <c r="L69794" i="2"/>
  <c r="L69795" i="2"/>
  <c r="L69796" i="2"/>
  <c r="L69797" i="2"/>
  <c r="L69798" i="2"/>
  <c r="L69799" i="2"/>
  <c r="L69800" i="2"/>
  <c r="L69801" i="2"/>
  <c r="L69802" i="2"/>
  <c r="L69803" i="2"/>
  <c r="L69804" i="2"/>
  <c r="L69805" i="2"/>
  <c r="L69806" i="2"/>
  <c r="L69807" i="2"/>
  <c r="L69808" i="2"/>
  <c r="L69809" i="2"/>
  <c r="L69810" i="2"/>
  <c r="L69811" i="2"/>
  <c r="L69812" i="2"/>
  <c r="L69813" i="2"/>
  <c r="L69814" i="2"/>
  <c r="L69815" i="2"/>
  <c r="L69816" i="2"/>
  <c r="L69817" i="2"/>
  <c r="L69818" i="2"/>
  <c r="L69819" i="2"/>
  <c r="L69820" i="2"/>
  <c r="L69821" i="2"/>
  <c r="L69822" i="2"/>
  <c r="L69823" i="2"/>
  <c r="L69824" i="2"/>
  <c r="L69825" i="2"/>
  <c r="L69826" i="2"/>
  <c r="L69827" i="2"/>
  <c r="L69828" i="2"/>
  <c r="L69829" i="2"/>
  <c r="L69830" i="2"/>
  <c r="L69831" i="2"/>
  <c r="L69832" i="2"/>
  <c r="L69833" i="2"/>
  <c r="L69834" i="2"/>
  <c r="L69835" i="2"/>
  <c r="L69836" i="2"/>
  <c r="L69837" i="2"/>
  <c r="L69838" i="2"/>
  <c r="L69839" i="2"/>
  <c r="L69840" i="2"/>
  <c r="L69841" i="2"/>
  <c r="L69842" i="2"/>
  <c r="L69843" i="2"/>
  <c r="L69844" i="2"/>
  <c r="L69845" i="2"/>
  <c r="L69846" i="2"/>
  <c r="L69847" i="2"/>
  <c r="L69848" i="2"/>
  <c r="L69849" i="2"/>
  <c r="L69850" i="2"/>
  <c r="L69851" i="2"/>
  <c r="L69852" i="2"/>
  <c r="L69853" i="2"/>
  <c r="L69854" i="2"/>
  <c r="L69855" i="2"/>
  <c r="L69856" i="2"/>
  <c r="L69857" i="2"/>
  <c r="L69858" i="2"/>
  <c r="L69859" i="2"/>
  <c r="L69860" i="2"/>
  <c r="L69861" i="2"/>
  <c r="L69862" i="2"/>
  <c r="L69863" i="2"/>
  <c r="L69864" i="2"/>
  <c r="L69865" i="2"/>
  <c r="L69866" i="2"/>
  <c r="L69867" i="2"/>
  <c r="L69868" i="2"/>
  <c r="L69869" i="2"/>
  <c r="L69870" i="2"/>
  <c r="L69871" i="2"/>
  <c r="L69872" i="2"/>
  <c r="L69873" i="2"/>
  <c r="L69874" i="2"/>
  <c r="L69875" i="2"/>
  <c r="L69876" i="2"/>
  <c r="L69877" i="2"/>
  <c r="L69878" i="2"/>
  <c r="L69879" i="2"/>
  <c r="L69880" i="2"/>
  <c r="L69881" i="2"/>
  <c r="L69882" i="2"/>
  <c r="L69883" i="2"/>
  <c r="L69884" i="2"/>
  <c r="L69885" i="2"/>
  <c r="L69886" i="2"/>
  <c r="L69887" i="2"/>
  <c r="L69888" i="2"/>
  <c r="L69889" i="2"/>
  <c r="L69890" i="2"/>
  <c r="L69891" i="2"/>
  <c r="L69892" i="2"/>
  <c r="L69893" i="2"/>
  <c r="L69894" i="2"/>
  <c r="L69895" i="2"/>
  <c r="L69896" i="2"/>
  <c r="L69897" i="2"/>
  <c r="L69898" i="2"/>
  <c r="L69899" i="2"/>
  <c r="L69900" i="2"/>
  <c r="L69901" i="2"/>
  <c r="L69902" i="2"/>
  <c r="L69903" i="2"/>
  <c r="L69904" i="2"/>
  <c r="L69905" i="2"/>
  <c r="L69906" i="2"/>
  <c r="L69907" i="2"/>
  <c r="L69908" i="2"/>
  <c r="L69909" i="2"/>
  <c r="L69910" i="2"/>
  <c r="L69911" i="2"/>
  <c r="L69912" i="2"/>
  <c r="L69913" i="2"/>
  <c r="L69914" i="2"/>
  <c r="L69915" i="2"/>
  <c r="L69916" i="2"/>
  <c r="L69917" i="2"/>
  <c r="L69918" i="2"/>
  <c r="L69919" i="2"/>
  <c r="L69920" i="2"/>
  <c r="L69921" i="2"/>
  <c r="L69922" i="2"/>
  <c r="L69923" i="2"/>
  <c r="L69924" i="2"/>
  <c r="L69925" i="2"/>
  <c r="L69926" i="2"/>
  <c r="L69927" i="2"/>
  <c r="L69928" i="2"/>
  <c r="L69929" i="2"/>
  <c r="L69930" i="2"/>
  <c r="L69931" i="2"/>
  <c r="L69932" i="2"/>
  <c r="L69933" i="2"/>
  <c r="L69934" i="2"/>
  <c r="L69935" i="2"/>
  <c r="L69936" i="2"/>
  <c r="L69937" i="2"/>
  <c r="L69938" i="2"/>
  <c r="L69939" i="2"/>
  <c r="L69940" i="2"/>
  <c r="L69941" i="2"/>
  <c r="L69942" i="2"/>
  <c r="L69943" i="2"/>
  <c r="L69944" i="2"/>
  <c r="L69945" i="2"/>
  <c r="L69946" i="2"/>
  <c r="L69947" i="2"/>
  <c r="L69948" i="2"/>
  <c r="L69949" i="2"/>
  <c r="L69950" i="2"/>
  <c r="L69951" i="2"/>
  <c r="L69952" i="2"/>
  <c r="L69953" i="2"/>
  <c r="L69954" i="2"/>
  <c r="L69955" i="2"/>
  <c r="L69956" i="2"/>
  <c r="L69957" i="2"/>
  <c r="L69958" i="2"/>
  <c r="L69959" i="2"/>
  <c r="L69960" i="2"/>
  <c r="L69961" i="2"/>
  <c r="L69962" i="2"/>
  <c r="L69963" i="2"/>
  <c r="L69964" i="2"/>
  <c r="L69965" i="2"/>
  <c r="L69966" i="2"/>
  <c r="L69967" i="2"/>
  <c r="L69968" i="2"/>
  <c r="L69969" i="2"/>
  <c r="L69970" i="2"/>
  <c r="L69971" i="2"/>
  <c r="L69972" i="2"/>
  <c r="L69973" i="2"/>
  <c r="L69974" i="2"/>
  <c r="L69975" i="2"/>
  <c r="L69976" i="2"/>
  <c r="L69977" i="2"/>
  <c r="L69978" i="2"/>
  <c r="L69979" i="2"/>
  <c r="L69980" i="2"/>
  <c r="L69981" i="2"/>
  <c r="L69982" i="2"/>
  <c r="L69983" i="2"/>
  <c r="L69984" i="2"/>
  <c r="L69985" i="2"/>
  <c r="L69986" i="2"/>
  <c r="L69987" i="2"/>
  <c r="L69988" i="2"/>
  <c r="L69989" i="2"/>
  <c r="L69990" i="2"/>
  <c r="L69991" i="2"/>
  <c r="L69992" i="2"/>
  <c r="L69993" i="2"/>
  <c r="L69994" i="2"/>
  <c r="L69995" i="2"/>
  <c r="L69996" i="2"/>
  <c r="L69997" i="2"/>
  <c r="L69998" i="2"/>
  <c r="L69999" i="2"/>
  <c r="L70000" i="2"/>
  <c r="L70001" i="2"/>
  <c r="L70002" i="2"/>
  <c r="L70003" i="2"/>
  <c r="L70004" i="2"/>
  <c r="L70005" i="2"/>
  <c r="L70006" i="2"/>
  <c r="L70007" i="2"/>
  <c r="L70008" i="2"/>
  <c r="L70009" i="2"/>
  <c r="L70010" i="2"/>
  <c r="L70011" i="2"/>
  <c r="L70012" i="2"/>
  <c r="L70013" i="2"/>
  <c r="L70014" i="2"/>
  <c r="L70015" i="2"/>
  <c r="L70016" i="2"/>
  <c r="L70017" i="2"/>
  <c r="L70018" i="2"/>
  <c r="L70019" i="2"/>
  <c r="L70020" i="2"/>
  <c r="L70021" i="2"/>
  <c r="L70022" i="2"/>
  <c r="L70023" i="2"/>
  <c r="L70024" i="2"/>
  <c r="L70025" i="2"/>
  <c r="L70026" i="2"/>
  <c r="L70027" i="2"/>
  <c r="L70028" i="2"/>
  <c r="L70029" i="2"/>
  <c r="L70030" i="2"/>
  <c r="L70031" i="2"/>
  <c r="L70032" i="2"/>
  <c r="L70033" i="2"/>
  <c r="L70034" i="2"/>
  <c r="L70035" i="2"/>
  <c r="L70036" i="2"/>
  <c r="L70037" i="2"/>
  <c r="L70038" i="2"/>
  <c r="L70039" i="2"/>
  <c r="L70040" i="2"/>
  <c r="L70041" i="2"/>
  <c r="L70042" i="2"/>
  <c r="L70043" i="2"/>
  <c r="L70044" i="2"/>
  <c r="L70045" i="2"/>
  <c r="L70046" i="2"/>
  <c r="L70047" i="2"/>
  <c r="L70048" i="2"/>
  <c r="L70049" i="2"/>
  <c r="L70050" i="2"/>
  <c r="L70051" i="2"/>
  <c r="L70052" i="2"/>
  <c r="L70053" i="2"/>
  <c r="L70054" i="2"/>
  <c r="L70055" i="2"/>
  <c r="L70056" i="2"/>
  <c r="L70057" i="2"/>
  <c r="L70058" i="2"/>
  <c r="L70059" i="2"/>
  <c r="L70060" i="2"/>
  <c r="L70061" i="2"/>
  <c r="L70062" i="2"/>
  <c r="L70063" i="2"/>
  <c r="L70064" i="2"/>
  <c r="L70065" i="2"/>
  <c r="L70066" i="2"/>
  <c r="L70067" i="2"/>
  <c r="L70068" i="2"/>
  <c r="L70069" i="2"/>
  <c r="L70070" i="2"/>
  <c r="L70071" i="2"/>
  <c r="L70072" i="2"/>
  <c r="L70073" i="2"/>
  <c r="L70074" i="2"/>
  <c r="L70075" i="2"/>
  <c r="L70076" i="2"/>
  <c r="L70077" i="2"/>
  <c r="L70078" i="2"/>
  <c r="L70079" i="2"/>
  <c r="L70080" i="2"/>
  <c r="L70081" i="2"/>
  <c r="L70082" i="2"/>
  <c r="L70083" i="2"/>
  <c r="L70084" i="2"/>
  <c r="L70085" i="2"/>
  <c r="L70086" i="2"/>
  <c r="L70087" i="2"/>
  <c r="L70088" i="2"/>
  <c r="L70089" i="2"/>
  <c r="L70090" i="2"/>
  <c r="L70091" i="2"/>
  <c r="L70092" i="2"/>
  <c r="L70093" i="2"/>
  <c r="L70094" i="2"/>
  <c r="L70095" i="2"/>
  <c r="L70096" i="2"/>
  <c r="L70097" i="2"/>
  <c r="L70098" i="2"/>
  <c r="L70099" i="2"/>
  <c r="L70100" i="2"/>
  <c r="L70101" i="2"/>
  <c r="L70102" i="2"/>
  <c r="L70103" i="2"/>
  <c r="L70104" i="2"/>
  <c r="L70105" i="2"/>
  <c r="L70106" i="2"/>
  <c r="L70107" i="2"/>
  <c r="L70108" i="2"/>
  <c r="L70109" i="2"/>
  <c r="L70110" i="2"/>
  <c r="L70111" i="2"/>
  <c r="L70112" i="2"/>
  <c r="L70113" i="2"/>
  <c r="L70114" i="2"/>
  <c r="L70115" i="2"/>
  <c r="L70116" i="2"/>
  <c r="L70117" i="2"/>
  <c r="L70118" i="2"/>
  <c r="L70119" i="2"/>
  <c r="L70120" i="2"/>
  <c r="L70121" i="2"/>
  <c r="L70122" i="2"/>
  <c r="L70123" i="2"/>
  <c r="L70124" i="2"/>
  <c r="L70125" i="2"/>
  <c r="L70126" i="2"/>
  <c r="L70127" i="2"/>
  <c r="L70128" i="2"/>
  <c r="L70129" i="2"/>
  <c r="L70130" i="2"/>
  <c r="L70131" i="2"/>
  <c r="L70132" i="2"/>
  <c r="L70133" i="2"/>
  <c r="L70134" i="2"/>
  <c r="L70135" i="2"/>
  <c r="L70136" i="2"/>
  <c r="L70137" i="2"/>
  <c r="L70138" i="2"/>
  <c r="L70139" i="2"/>
  <c r="L70140" i="2"/>
  <c r="L70141" i="2"/>
  <c r="L70142" i="2"/>
  <c r="L70143" i="2"/>
  <c r="L70144" i="2"/>
  <c r="L70145" i="2"/>
  <c r="L70146" i="2"/>
  <c r="L70147" i="2"/>
  <c r="L70148" i="2"/>
  <c r="L70149" i="2"/>
  <c r="L70150" i="2"/>
  <c r="L70151" i="2"/>
  <c r="L70152" i="2"/>
  <c r="L70153" i="2"/>
  <c r="L70154" i="2"/>
  <c r="L70155" i="2"/>
  <c r="L70156" i="2"/>
  <c r="L70157" i="2"/>
  <c r="L70158" i="2"/>
  <c r="L70159" i="2"/>
  <c r="L70160" i="2"/>
  <c r="L70161" i="2"/>
  <c r="L70162" i="2"/>
  <c r="L70163" i="2"/>
  <c r="L70164" i="2"/>
  <c r="L70165" i="2"/>
  <c r="L70166" i="2"/>
  <c r="L70167" i="2"/>
  <c r="L70168" i="2"/>
  <c r="L70169" i="2"/>
  <c r="L70170" i="2"/>
  <c r="L70171" i="2"/>
  <c r="L70172" i="2"/>
  <c r="L70173" i="2"/>
  <c r="L70174" i="2"/>
  <c r="L70175" i="2"/>
  <c r="L70176" i="2"/>
  <c r="L70177" i="2"/>
  <c r="L70178" i="2"/>
  <c r="L70179" i="2"/>
  <c r="L70180" i="2"/>
  <c r="L70181" i="2"/>
  <c r="L70182" i="2"/>
  <c r="L70183" i="2"/>
  <c r="L70184" i="2"/>
  <c r="L70185" i="2"/>
  <c r="L70186" i="2"/>
  <c r="L70187" i="2"/>
  <c r="L70188" i="2"/>
  <c r="L70189" i="2"/>
  <c r="L70190" i="2"/>
  <c r="L70191" i="2"/>
  <c r="L70192" i="2"/>
  <c r="L70193" i="2"/>
  <c r="L70194" i="2"/>
  <c r="L70195" i="2"/>
  <c r="L70196" i="2"/>
  <c r="L70197" i="2"/>
  <c r="L70198" i="2"/>
  <c r="L70199" i="2"/>
  <c r="L70200" i="2"/>
  <c r="L70201" i="2"/>
  <c r="L70202" i="2"/>
  <c r="L70203" i="2"/>
  <c r="L70204" i="2"/>
  <c r="L70205" i="2"/>
  <c r="L70206" i="2"/>
  <c r="L70207" i="2"/>
  <c r="L70208" i="2"/>
  <c r="L70209" i="2"/>
  <c r="L70210" i="2"/>
  <c r="L70211" i="2"/>
  <c r="L70212" i="2"/>
  <c r="L70213" i="2"/>
  <c r="L70214" i="2"/>
  <c r="L70215" i="2"/>
  <c r="L70216" i="2"/>
  <c r="L70217" i="2"/>
  <c r="L70218" i="2"/>
  <c r="L70219" i="2"/>
  <c r="L70220" i="2"/>
  <c r="L70221" i="2"/>
  <c r="L70222" i="2"/>
  <c r="L70223" i="2"/>
  <c r="L70224" i="2"/>
  <c r="L70225" i="2"/>
  <c r="L70226" i="2"/>
  <c r="L70227" i="2"/>
  <c r="L70228" i="2"/>
  <c r="L70229" i="2"/>
  <c r="L70230" i="2"/>
  <c r="L70231" i="2"/>
  <c r="L70232" i="2"/>
  <c r="L70233" i="2"/>
  <c r="L70234" i="2"/>
  <c r="L70235" i="2"/>
  <c r="L70236" i="2"/>
  <c r="L70237" i="2"/>
  <c r="L70238" i="2"/>
  <c r="L70239" i="2"/>
  <c r="L70240" i="2"/>
  <c r="L70241" i="2"/>
  <c r="L70242" i="2"/>
  <c r="L70243" i="2"/>
  <c r="L70244" i="2"/>
  <c r="L70245" i="2"/>
  <c r="L70246" i="2"/>
  <c r="L70247" i="2"/>
  <c r="L70248" i="2"/>
  <c r="L70249" i="2"/>
  <c r="L70250" i="2"/>
  <c r="L70251" i="2"/>
  <c r="L70252" i="2"/>
  <c r="L70253" i="2"/>
  <c r="L70254" i="2"/>
  <c r="L70255" i="2"/>
  <c r="L70256" i="2"/>
  <c r="L70257" i="2"/>
  <c r="L70258" i="2"/>
  <c r="L70259" i="2"/>
  <c r="L70260" i="2"/>
  <c r="L70261" i="2"/>
  <c r="L70262" i="2"/>
  <c r="L70263" i="2"/>
  <c r="L70264" i="2"/>
  <c r="L70265" i="2"/>
  <c r="L70266" i="2"/>
  <c r="L70267" i="2"/>
  <c r="L70268" i="2"/>
  <c r="L70269" i="2"/>
  <c r="L70270" i="2"/>
  <c r="L70271" i="2"/>
  <c r="L70272" i="2"/>
  <c r="L70273" i="2"/>
  <c r="L70274" i="2"/>
  <c r="L70275" i="2"/>
  <c r="L70276" i="2"/>
  <c r="L70277" i="2"/>
  <c r="L70278" i="2"/>
  <c r="L70279" i="2"/>
  <c r="L70280" i="2"/>
  <c r="L70281" i="2"/>
  <c r="L70282" i="2"/>
  <c r="L70283" i="2"/>
  <c r="L70284" i="2"/>
  <c r="L70285" i="2"/>
  <c r="L70286" i="2"/>
  <c r="L70287" i="2"/>
  <c r="L70288" i="2"/>
  <c r="L70289" i="2"/>
  <c r="L70290" i="2"/>
  <c r="L70291" i="2"/>
  <c r="L70292" i="2"/>
  <c r="L70293" i="2"/>
  <c r="L70294" i="2"/>
  <c r="L70295" i="2"/>
  <c r="L70296" i="2"/>
  <c r="L70297" i="2"/>
  <c r="L70298" i="2"/>
  <c r="L70299" i="2"/>
  <c r="L70300" i="2"/>
  <c r="L70301" i="2"/>
  <c r="L70302" i="2"/>
  <c r="L70303" i="2"/>
  <c r="L70304" i="2"/>
  <c r="L70305" i="2"/>
  <c r="L70306" i="2"/>
  <c r="L70307" i="2"/>
  <c r="L70308" i="2"/>
  <c r="L70309" i="2"/>
  <c r="L70310" i="2"/>
  <c r="L70311" i="2"/>
  <c r="L70312" i="2"/>
  <c r="L70313" i="2"/>
  <c r="L70314" i="2"/>
  <c r="L70315" i="2"/>
  <c r="L70316" i="2"/>
  <c r="L70317" i="2"/>
  <c r="L70318" i="2"/>
  <c r="L70319" i="2"/>
  <c r="L70320" i="2"/>
  <c r="L70321" i="2"/>
  <c r="L70322" i="2"/>
  <c r="L70323" i="2"/>
  <c r="L70324" i="2"/>
  <c r="L70325" i="2"/>
  <c r="L70326" i="2"/>
  <c r="L70327" i="2"/>
  <c r="L70328" i="2"/>
  <c r="L70329" i="2"/>
  <c r="L70330" i="2"/>
  <c r="L70331" i="2"/>
  <c r="L70332" i="2"/>
  <c r="L70333" i="2"/>
  <c r="L70334" i="2"/>
  <c r="L70335" i="2"/>
  <c r="L70336" i="2"/>
  <c r="L70337" i="2"/>
  <c r="L70338" i="2"/>
  <c r="L70339" i="2"/>
  <c r="L70340" i="2"/>
  <c r="L70341" i="2"/>
  <c r="L70342" i="2"/>
  <c r="L70343" i="2"/>
  <c r="L70344" i="2"/>
  <c r="L70345" i="2"/>
  <c r="L70346" i="2"/>
  <c r="L70347" i="2"/>
  <c r="L70348" i="2"/>
  <c r="L70349" i="2"/>
  <c r="L70350" i="2"/>
  <c r="L70351" i="2"/>
  <c r="L70352" i="2"/>
  <c r="L70353" i="2"/>
  <c r="L70354" i="2"/>
  <c r="L70355" i="2"/>
  <c r="L70356" i="2"/>
  <c r="L70357" i="2"/>
  <c r="L70358" i="2"/>
  <c r="L70359" i="2"/>
  <c r="L70360" i="2"/>
  <c r="L70361" i="2"/>
  <c r="L70362" i="2"/>
  <c r="L70363" i="2"/>
  <c r="L70364" i="2"/>
  <c r="L70365" i="2"/>
  <c r="L70366" i="2"/>
  <c r="L70367" i="2"/>
  <c r="L70368" i="2"/>
  <c r="L70369" i="2"/>
  <c r="L70370" i="2"/>
  <c r="L70371" i="2"/>
  <c r="L70372" i="2"/>
  <c r="L70373" i="2"/>
  <c r="L70374" i="2"/>
  <c r="L70375" i="2"/>
  <c r="L70376" i="2"/>
  <c r="L70377" i="2"/>
  <c r="L70378" i="2"/>
  <c r="L70379" i="2"/>
  <c r="L70380" i="2"/>
  <c r="L70381" i="2"/>
  <c r="L70382" i="2"/>
  <c r="L70383" i="2"/>
  <c r="L70384" i="2"/>
  <c r="L70385" i="2"/>
  <c r="L70386" i="2"/>
  <c r="L70387" i="2"/>
  <c r="L70388" i="2"/>
  <c r="L70389" i="2"/>
  <c r="L70390" i="2"/>
  <c r="L70391" i="2"/>
  <c r="L70392" i="2"/>
  <c r="L70393" i="2"/>
  <c r="L70394" i="2"/>
  <c r="L70395" i="2"/>
  <c r="L70396" i="2"/>
  <c r="L70397" i="2"/>
  <c r="L70398" i="2"/>
  <c r="L70399" i="2"/>
  <c r="L70400" i="2"/>
  <c r="L70401" i="2"/>
  <c r="L70402" i="2"/>
  <c r="L70403" i="2"/>
  <c r="L70404" i="2"/>
  <c r="L70405" i="2"/>
  <c r="L70406" i="2"/>
  <c r="L70407" i="2"/>
  <c r="L70408" i="2"/>
  <c r="L70409" i="2"/>
  <c r="L70410" i="2"/>
  <c r="L70411" i="2"/>
  <c r="L70412" i="2"/>
  <c r="L70413" i="2"/>
  <c r="L70414" i="2"/>
  <c r="L70415" i="2"/>
  <c r="L70416" i="2"/>
  <c r="L70417" i="2"/>
  <c r="L70418" i="2"/>
  <c r="L70419" i="2"/>
  <c r="L70420" i="2"/>
  <c r="L70421" i="2"/>
  <c r="L70422" i="2"/>
  <c r="L70423" i="2"/>
  <c r="L70424" i="2"/>
  <c r="L70425" i="2"/>
  <c r="L70426" i="2"/>
  <c r="L70427" i="2"/>
  <c r="L70428" i="2"/>
  <c r="L70429" i="2"/>
  <c r="L70430" i="2"/>
  <c r="L70431" i="2"/>
  <c r="L70432" i="2"/>
  <c r="L70433" i="2"/>
  <c r="L70434" i="2"/>
  <c r="L70435" i="2"/>
  <c r="L70436" i="2"/>
  <c r="L70437" i="2"/>
  <c r="L70438" i="2"/>
  <c r="L70439" i="2"/>
  <c r="L70440" i="2"/>
  <c r="L70441" i="2"/>
  <c r="L70442" i="2"/>
  <c r="L70443" i="2"/>
  <c r="L70444" i="2"/>
  <c r="L70445" i="2"/>
  <c r="L70446" i="2"/>
  <c r="L70447" i="2"/>
  <c r="L70448" i="2"/>
  <c r="L70449" i="2"/>
  <c r="L70450" i="2"/>
  <c r="L70451" i="2"/>
  <c r="L70452" i="2"/>
  <c r="L70453" i="2"/>
  <c r="L70454" i="2"/>
  <c r="L70455" i="2"/>
  <c r="L70456" i="2"/>
  <c r="L70457" i="2"/>
  <c r="L70458" i="2"/>
  <c r="L70459" i="2"/>
  <c r="L70460" i="2"/>
  <c r="L70461" i="2"/>
  <c r="L70462" i="2"/>
  <c r="L70463" i="2"/>
  <c r="L70464" i="2"/>
  <c r="L70465" i="2"/>
  <c r="L70466" i="2"/>
  <c r="L70467" i="2"/>
  <c r="L70468" i="2"/>
  <c r="L70469" i="2"/>
  <c r="L70470" i="2"/>
  <c r="L70471" i="2"/>
  <c r="L70472" i="2"/>
  <c r="L70473" i="2"/>
  <c r="L70474" i="2"/>
  <c r="L70475" i="2"/>
  <c r="L70476" i="2"/>
  <c r="L70477" i="2"/>
  <c r="L70478" i="2"/>
  <c r="L70479" i="2"/>
  <c r="L70480" i="2"/>
  <c r="L70481" i="2"/>
  <c r="L70482" i="2"/>
  <c r="L70483" i="2"/>
  <c r="L70484" i="2"/>
  <c r="L70485" i="2"/>
  <c r="L70486" i="2"/>
  <c r="L70487" i="2"/>
  <c r="L70488" i="2"/>
  <c r="L70489" i="2"/>
  <c r="L70490" i="2"/>
  <c r="L70491" i="2"/>
  <c r="L70492" i="2"/>
  <c r="L70493" i="2"/>
  <c r="L70494" i="2"/>
  <c r="L70495" i="2"/>
  <c r="L70496" i="2"/>
  <c r="L70497" i="2"/>
  <c r="L70498" i="2"/>
  <c r="L70499" i="2"/>
  <c r="L70500" i="2"/>
  <c r="L70501" i="2"/>
  <c r="L70502" i="2"/>
  <c r="L70503" i="2"/>
  <c r="L70504" i="2"/>
  <c r="L70505" i="2"/>
  <c r="L70506" i="2"/>
  <c r="L70507" i="2"/>
  <c r="L70508" i="2"/>
  <c r="L70509" i="2"/>
  <c r="L70510" i="2"/>
  <c r="L70511" i="2"/>
  <c r="L70512" i="2"/>
  <c r="L70513" i="2"/>
  <c r="L70514" i="2"/>
  <c r="L70515" i="2"/>
  <c r="L70516" i="2"/>
  <c r="L70517" i="2"/>
  <c r="L70518" i="2"/>
  <c r="L70519" i="2"/>
  <c r="L70520" i="2"/>
  <c r="L70521" i="2"/>
  <c r="L70522" i="2"/>
  <c r="L70523" i="2"/>
  <c r="L70524" i="2"/>
  <c r="L70525" i="2"/>
  <c r="L70526" i="2"/>
  <c r="L70527" i="2"/>
  <c r="L70528" i="2"/>
  <c r="L70529" i="2"/>
  <c r="L70530" i="2"/>
  <c r="L70531" i="2"/>
  <c r="L70532" i="2"/>
  <c r="L70533" i="2"/>
  <c r="L70534" i="2"/>
  <c r="L70535" i="2"/>
  <c r="L70536" i="2"/>
  <c r="L70537" i="2"/>
  <c r="L70538" i="2"/>
  <c r="L70539" i="2"/>
  <c r="L70540" i="2"/>
  <c r="L70541" i="2"/>
  <c r="L70542" i="2"/>
  <c r="L70543" i="2"/>
  <c r="L70544" i="2"/>
  <c r="L70545" i="2"/>
  <c r="L70546" i="2"/>
  <c r="L70547" i="2"/>
  <c r="L70548" i="2"/>
  <c r="L70549" i="2"/>
  <c r="L70550" i="2"/>
  <c r="L70551" i="2"/>
  <c r="L70552" i="2"/>
  <c r="L70553" i="2"/>
  <c r="L70554" i="2"/>
  <c r="L70555" i="2"/>
  <c r="L70556" i="2"/>
  <c r="L70557" i="2"/>
  <c r="L70558" i="2"/>
  <c r="L70559" i="2"/>
  <c r="L70560" i="2"/>
  <c r="L70561" i="2"/>
  <c r="L70562" i="2"/>
  <c r="L70563" i="2"/>
  <c r="L70564" i="2"/>
  <c r="L70565" i="2"/>
  <c r="L70566" i="2"/>
  <c r="L70567" i="2"/>
  <c r="L70568" i="2"/>
  <c r="L70569" i="2"/>
  <c r="L70570" i="2"/>
  <c r="L70571" i="2"/>
  <c r="L70572" i="2"/>
  <c r="L70573" i="2"/>
  <c r="L70574" i="2"/>
  <c r="L70575" i="2"/>
  <c r="L70576" i="2"/>
  <c r="L70577" i="2"/>
  <c r="L70578" i="2"/>
  <c r="L70579" i="2"/>
  <c r="L70580" i="2"/>
  <c r="L70581" i="2"/>
  <c r="L70582" i="2"/>
  <c r="L70583" i="2"/>
  <c r="L70584" i="2"/>
  <c r="L70585" i="2"/>
  <c r="L70586" i="2"/>
  <c r="L70587" i="2"/>
  <c r="L70588" i="2"/>
  <c r="L70589" i="2"/>
  <c r="L70590" i="2"/>
  <c r="L70591" i="2"/>
  <c r="L70592" i="2"/>
  <c r="L70593" i="2"/>
  <c r="L70594" i="2"/>
  <c r="L70595" i="2"/>
  <c r="L70596" i="2"/>
  <c r="L70597" i="2"/>
  <c r="L70598" i="2"/>
  <c r="L70599" i="2"/>
  <c r="L70600" i="2"/>
  <c r="L70601" i="2"/>
  <c r="L70602" i="2"/>
  <c r="L70603" i="2"/>
  <c r="L70604" i="2"/>
  <c r="L70605" i="2"/>
  <c r="L70606" i="2"/>
  <c r="L70607" i="2"/>
  <c r="L70608" i="2"/>
  <c r="L70609" i="2"/>
  <c r="L70610" i="2"/>
  <c r="L70611" i="2"/>
  <c r="L70612" i="2"/>
  <c r="L70613" i="2"/>
  <c r="L70614" i="2"/>
  <c r="L70615" i="2"/>
  <c r="L70616" i="2"/>
  <c r="L70617" i="2"/>
  <c r="L70618" i="2"/>
  <c r="L70619" i="2"/>
  <c r="L70620" i="2"/>
  <c r="L70621" i="2"/>
  <c r="L70622" i="2"/>
  <c r="L70623" i="2"/>
  <c r="L70624" i="2"/>
  <c r="L70625" i="2"/>
  <c r="L70626" i="2"/>
  <c r="L70627" i="2"/>
  <c r="L70628" i="2"/>
  <c r="L70629" i="2"/>
  <c r="L70630" i="2"/>
  <c r="L70631" i="2"/>
  <c r="L70632" i="2"/>
  <c r="L70633" i="2"/>
  <c r="L70634" i="2"/>
  <c r="L70635" i="2"/>
  <c r="L70636" i="2"/>
  <c r="L70637" i="2"/>
  <c r="L70638" i="2"/>
  <c r="L70639" i="2"/>
  <c r="L70640" i="2"/>
  <c r="L70641" i="2"/>
  <c r="L70642" i="2"/>
  <c r="L70643" i="2"/>
  <c r="L70644" i="2"/>
  <c r="L70645" i="2"/>
  <c r="L70646" i="2"/>
  <c r="L70647" i="2"/>
  <c r="L70648" i="2"/>
  <c r="L70649" i="2"/>
  <c r="L70650" i="2"/>
  <c r="L70651" i="2"/>
  <c r="L70652" i="2"/>
  <c r="L70653" i="2"/>
  <c r="L70654" i="2"/>
  <c r="L70655" i="2"/>
  <c r="L70656" i="2"/>
  <c r="L70657" i="2"/>
  <c r="L70658" i="2"/>
  <c r="L70659" i="2"/>
  <c r="L70660" i="2"/>
  <c r="L70661" i="2"/>
  <c r="L70662" i="2"/>
  <c r="L70663" i="2"/>
  <c r="L70664" i="2"/>
  <c r="L70665" i="2"/>
  <c r="L70666" i="2"/>
  <c r="L70667" i="2"/>
  <c r="L70668" i="2"/>
  <c r="L70669" i="2"/>
  <c r="L70670" i="2"/>
  <c r="L70671" i="2"/>
  <c r="L70672" i="2"/>
  <c r="L70673" i="2"/>
  <c r="L70674" i="2"/>
  <c r="L70675" i="2"/>
  <c r="L70676" i="2"/>
  <c r="L70677" i="2"/>
  <c r="L70678" i="2"/>
  <c r="L70679" i="2"/>
  <c r="L70680" i="2"/>
  <c r="L70681" i="2"/>
  <c r="L70682" i="2"/>
  <c r="L70683" i="2"/>
  <c r="L70684" i="2"/>
  <c r="L70685" i="2"/>
  <c r="L70686" i="2"/>
  <c r="L70687" i="2"/>
  <c r="L70688" i="2"/>
  <c r="L70689" i="2"/>
  <c r="L70690" i="2"/>
  <c r="L70691" i="2"/>
  <c r="L70692" i="2"/>
  <c r="L70693" i="2"/>
  <c r="L70694" i="2"/>
  <c r="L70695" i="2"/>
  <c r="L70696" i="2"/>
  <c r="L70697" i="2"/>
  <c r="L70698" i="2"/>
  <c r="L70699" i="2"/>
  <c r="L70700" i="2"/>
  <c r="L70701" i="2"/>
  <c r="L70702" i="2"/>
  <c r="L70703" i="2"/>
  <c r="L70704" i="2"/>
  <c r="L70705" i="2"/>
  <c r="L70706" i="2"/>
  <c r="L70707" i="2"/>
  <c r="L70708" i="2"/>
  <c r="L70709" i="2"/>
  <c r="L70710" i="2"/>
  <c r="L70711" i="2"/>
  <c r="L70712" i="2"/>
  <c r="L70713" i="2"/>
  <c r="L70714" i="2"/>
  <c r="L70715" i="2"/>
  <c r="L70716" i="2"/>
  <c r="L70717" i="2"/>
  <c r="L70718" i="2"/>
  <c r="L70719" i="2"/>
  <c r="L70720" i="2"/>
  <c r="L70721" i="2"/>
  <c r="L70722" i="2"/>
  <c r="L70723" i="2"/>
  <c r="L70724" i="2"/>
  <c r="L70725" i="2"/>
  <c r="L70726" i="2"/>
  <c r="L70727" i="2"/>
  <c r="L70728" i="2"/>
  <c r="L70729" i="2"/>
  <c r="L70730" i="2"/>
  <c r="L70731" i="2"/>
  <c r="L70732" i="2"/>
  <c r="L70733" i="2"/>
  <c r="L70734" i="2"/>
  <c r="L70735" i="2"/>
  <c r="L70736" i="2"/>
  <c r="L70737" i="2"/>
  <c r="L70738" i="2"/>
  <c r="L70739" i="2"/>
  <c r="L70740" i="2"/>
  <c r="L70741" i="2"/>
  <c r="L70742" i="2"/>
  <c r="L70743" i="2"/>
  <c r="L70744" i="2"/>
  <c r="L70745" i="2"/>
  <c r="L70746" i="2"/>
  <c r="L70747" i="2"/>
  <c r="L70748" i="2"/>
  <c r="L70749" i="2"/>
  <c r="L70750" i="2"/>
  <c r="L70751" i="2"/>
  <c r="L70752" i="2"/>
  <c r="L70753" i="2"/>
  <c r="L70754" i="2"/>
  <c r="L70755" i="2"/>
  <c r="L70756" i="2"/>
  <c r="L70757" i="2"/>
  <c r="L70758" i="2"/>
  <c r="L70759" i="2"/>
  <c r="L70760" i="2"/>
  <c r="L70761" i="2"/>
  <c r="L70762" i="2"/>
  <c r="L70763" i="2"/>
  <c r="L70764" i="2"/>
  <c r="L70765" i="2"/>
  <c r="L70766" i="2"/>
  <c r="L70767" i="2"/>
  <c r="L70768" i="2"/>
  <c r="L70769" i="2"/>
  <c r="L70770" i="2"/>
  <c r="L70771" i="2"/>
  <c r="L70772" i="2"/>
  <c r="L70773" i="2"/>
  <c r="L70774" i="2"/>
  <c r="L70775" i="2"/>
  <c r="L70776" i="2"/>
  <c r="L70777" i="2"/>
  <c r="L70778" i="2"/>
  <c r="L70779" i="2"/>
  <c r="L70780" i="2"/>
  <c r="L70781" i="2"/>
  <c r="L70782" i="2"/>
  <c r="L70783" i="2"/>
  <c r="L70784" i="2"/>
  <c r="L70785" i="2"/>
  <c r="L70786" i="2"/>
  <c r="L70787" i="2"/>
  <c r="L70788" i="2"/>
  <c r="L70789" i="2"/>
  <c r="L70790" i="2"/>
  <c r="L70791" i="2"/>
  <c r="L70792" i="2"/>
  <c r="L70793" i="2"/>
  <c r="L70794" i="2"/>
  <c r="L70795" i="2"/>
  <c r="L70796" i="2"/>
  <c r="L70797" i="2"/>
  <c r="L70798" i="2"/>
  <c r="L70799" i="2"/>
  <c r="L70800" i="2"/>
  <c r="L70801" i="2"/>
  <c r="L70802" i="2"/>
  <c r="L70803" i="2"/>
  <c r="L70804" i="2"/>
  <c r="L70805" i="2"/>
  <c r="L70806" i="2"/>
  <c r="L70807" i="2"/>
  <c r="L70808" i="2"/>
  <c r="L70809" i="2"/>
  <c r="L70810" i="2"/>
  <c r="L70811" i="2"/>
  <c r="L70812" i="2"/>
  <c r="L70813" i="2"/>
  <c r="L70814" i="2"/>
  <c r="L70815" i="2"/>
  <c r="L70816" i="2"/>
  <c r="L70817" i="2"/>
  <c r="L70818" i="2"/>
  <c r="L70819" i="2"/>
  <c r="L70820" i="2"/>
  <c r="L70821" i="2"/>
  <c r="L70822" i="2"/>
  <c r="L70823" i="2"/>
  <c r="L70824" i="2"/>
  <c r="L70825" i="2"/>
  <c r="L70826" i="2"/>
  <c r="L70827" i="2"/>
  <c r="L70828" i="2"/>
  <c r="L70829" i="2"/>
  <c r="L70830" i="2"/>
  <c r="L70831" i="2"/>
  <c r="L70832" i="2"/>
  <c r="L70833" i="2"/>
  <c r="L70834" i="2"/>
  <c r="L70835" i="2"/>
  <c r="L70836" i="2"/>
  <c r="L70837" i="2"/>
  <c r="L70838" i="2"/>
  <c r="L70839" i="2"/>
  <c r="L70840" i="2"/>
  <c r="L70841" i="2"/>
  <c r="L70842" i="2"/>
  <c r="L70843" i="2"/>
  <c r="L70844" i="2"/>
  <c r="L70845" i="2"/>
  <c r="L70846" i="2"/>
  <c r="L70847" i="2"/>
  <c r="L70848" i="2"/>
  <c r="L70849" i="2"/>
  <c r="L70850" i="2"/>
  <c r="L70851" i="2"/>
  <c r="L70852" i="2"/>
  <c r="L70853" i="2"/>
  <c r="L70854" i="2"/>
  <c r="L70855" i="2"/>
  <c r="L70856" i="2"/>
  <c r="L70857" i="2"/>
  <c r="L70858" i="2"/>
  <c r="L70859" i="2"/>
  <c r="L70860" i="2"/>
  <c r="L70861" i="2"/>
  <c r="L70862" i="2"/>
  <c r="L70863" i="2"/>
  <c r="L70864" i="2"/>
  <c r="L70865" i="2"/>
  <c r="L70866" i="2"/>
  <c r="L70867" i="2"/>
  <c r="L70868" i="2"/>
  <c r="L70869" i="2"/>
  <c r="L70870" i="2"/>
  <c r="L70871" i="2"/>
  <c r="L70872" i="2"/>
  <c r="L70873" i="2"/>
  <c r="L70874" i="2"/>
  <c r="L70875" i="2"/>
  <c r="L70876" i="2"/>
  <c r="L70877" i="2"/>
  <c r="L70878" i="2"/>
  <c r="L70879" i="2"/>
  <c r="L70880" i="2"/>
  <c r="L70881" i="2"/>
  <c r="L70882" i="2"/>
  <c r="L70883" i="2"/>
  <c r="L70884" i="2"/>
  <c r="L70885" i="2"/>
  <c r="L70886" i="2"/>
  <c r="L70887" i="2"/>
  <c r="L70888" i="2"/>
  <c r="L70889" i="2"/>
  <c r="L70890" i="2"/>
  <c r="L70891" i="2"/>
  <c r="L70892" i="2"/>
  <c r="L70893" i="2"/>
  <c r="L70894" i="2"/>
  <c r="L70895" i="2"/>
  <c r="L70896" i="2"/>
  <c r="L70897" i="2"/>
  <c r="L70898" i="2"/>
  <c r="L70899" i="2"/>
  <c r="L70900" i="2"/>
  <c r="L70901" i="2"/>
  <c r="L70902" i="2"/>
  <c r="L70903" i="2"/>
  <c r="L70904" i="2"/>
  <c r="L70905" i="2"/>
  <c r="L70906" i="2"/>
  <c r="L70907" i="2"/>
  <c r="L70908" i="2"/>
  <c r="L70909" i="2"/>
  <c r="L70910" i="2"/>
  <c r="L70911" i="2"/>
  <c r="L70912" i="2"/>
  <c r="L70913" i="2"/>
  <c r="L70914" i="2"/>
  <c r="L70915" i="2"/>
  <c r="L70916" i="2"/>
  <c r="L70917" i="2"/>
  <c r="L70918" i="2"/>
  <c r="L70919" i="2"/>
  <c r="L70920" i="2"/>
  <c r="L70921" i="2"/>
  <c r="L70922" i="2"/>
  <c r="L70923" i="2"/>
  <c r="L70924" i="2"/>
  <c r="L70925" i="2"/>
  <c r="L70926" i="2"/>
  <c r="L70927" i="2"/>
  <c r="L70928" i="2"/>
  <c r="L70929" i="2"/>
  <c r="L70930" i="2"/>
  <c r="L70931" i="2"/>
  <c r="L70932" i="2"/>
  <c r="L70933" i="2"/>
  <c r="L70934" i="2"/>
  <c r="L70935" i="2"/>
  <c r="L70936" i="2"/>
  <c r="L70937" i="2"/>
  <c r="L70938" i="2"/>
  <c r="L70939" i="2"/>
  <c r="L70940" i="2"/>
  <c r="L70941" i="2"/>
  <c r="L70942" i="2"/>
  <c r="L70943" i="2"/>
  <c r="L70944" i="2"/>
  <c r="L70945" i="2"/>
  <c r="L70946" i="2"/>
  <c r="L70947" i="2"/>
  <c r="L70948" i="2"/>
  <c r="L70949" i="2"/>
  <c r="L70950" i="2"/>
  <c r="L70951" i="2"/>
  <c r="L70952" i="2"/>
  <c r="L70953" i="2"/>
  <c r="L70954" i="2"/>
  <c r="L70955" i="2"/>
  <c r="L70956" i="2"/>
  <c r="L70957" i="2"/>
  <c r="L70958" i="2"/>
  <c r="L70959" i="2"/>
  <c r="L70960" i="2"/>
  <c r="L70961" i="2"/>
  <c r="L70962" i="2"/>
  <c r="L70963" i="2"/>
  <c r="L70964" i="2"/>
  <c r="L70965" i="2"/>
  <c r="L70966" i="2"/>
  <c r="L70967" i="2"/>
  <c r="L70968" i="2"/>
  <c r="L70969" i="2"/>
  <c r="L70970" i="2"/>
  <c r="L70971" i="2"/>
  <c r="L70972" i="2"/>
  <c r="L70973" i="2"/>
  <c r="L70974" i="2"/>
  <c r="L70975" i="2"/>
  <c r="L70976" i="2"/>
  <c r="L70977" i="2"/>
  <c r="L70978" i="2"/>
  <c r="L70979" i="2"/>
  <c r="L70980" i="2"/>
  <c r="L70981" i="2"/>
  <c r="L70982" i="2"/>
  <c r="L70983" i="2"/>
  <c r="L70984" i="2"/>
  <c r="L70985" i="2"/>
  <c r="L70986" i="2"/>
  <c r="L70987" i="2"/>
  <c r="L70988" i="2"/>
  <c r="L70989" i="2"/>
  <c r="L70990" i="2"/>
  <c r="L70991" i="2"/>
  <c r="L70992" i="2"/>
  <c r="L70993" i="2"/>
  <c r="L70994" i="2"/>
  <c r="L70995" i="2"/>
  <c r="L70996" i="2"/>
  <c r="L70997" i="2"/>
  <c r="L70998" i="2"/>
  <c r="L70999" i="2"/>
  <c r="L71000" i="2"/>
  <c r="L71001" i="2"/>
  <c r="L71002" i="2"/>
  <c r="L71003" i="2"/>
  <c r="L71004" i="2"/>
  <c r="L71005" i="2"/>
  <c r="L71006" i="2"/>
  <c r="L71007" i="2"/>
  <c r="L71008" i="2"/>
  <c r="L71009" i="2"/>
  <c r="L71010" i="2"/>
  <c r="L71011" i="2"/>
  <c r="L71012" i="2"/>
  <c r="L71013" i="2"/>
  <c r="L71014" i="2"/>
  <c r="L71015" i="2"/>
  <c r="L71016" i="2"/>
  <c r="L71017" i="2"/>
  <c r="L71018" i="2"/>
  <c r="L71019" i="2"/>
  <c r="L71020" i="2"/>
  <c r="L71021" i="2"/>
  <c r="L71022" i="2"/>
  <c r="L71023" i="2"/>
  <c r="L71024" i="2"/>
  <c r="L71025" i="2"/>
  <c r="L71026" i="2"/>
  <c r="L71027" i="2"/>
  <c r="L71028" i="2"/>
  <c r="L71029" i="2"/>
  <c r="L71030" i="2"/>
  <c r="L71031" i="2"/>
  <c r="L71032" i="2"/>
  <c r="L71033" i="2"/>
  <c r="L71034" i="2"/>
  <c r="L71035" i="2"/>
  <c r="L71036" i="2"/>
  <c r="L71037" i="2"/>
  <c r="L71038" i="2"/>
  <c r="L71039" i="2"/>
  <c r="L71040" i="2"/>
  <c r="L71041" i="2"/>
  <c r="L71042" i="2"/>
  <c r="L71043" i="2"/>
  <c r="L71044" i="2"/>
  <c r="L71045" i="2"/>
  <c r="L71046" i="2"/>
  <c r="L71047" i="2"/>
  <c r="L71048" i="2"/>
  <c r="L71049" i="2"/>
  <c r="L71050" i="2"/>
  <c r="L71051" i="2"/>
  <c r="L71052" i="2"/>
  <c r="L71053" i="2"/>
  <c r="L71054" i="2"/>
  <c r="L71055" i="2"/>
  <c r="L71056" i="2"/>
  <c r="L71057" i="2"/>
  <c r="L71058" i="2"/>
  <c r="L71059" i="2"/>
  <c r="L71060" i="2"/>
  <c r="L71061" i="2"/>
  <c r="L71062" i="2"/>
  <c r="L71063" i="2"/>
  <c r="L71064" i="2"/>
  <c r="L71065" i="2"/>
  <c r="L71066" i="2"/>
  <c r="L71067" i="2"/>
  <c r="L71068" i="2"/>
  <c r="L71069" i="2"/>
  <c r="L71070" i="2"/>
  <c r="L71071" i="2"/>
  <c r="L71072" i="2"/>
  <c r="L71073" i="2"/>
  <c r="L71074" i="2"/>
  <c r="L71075" i="2"/>
  <c r="L71076" i="2"/>
  <c r="L71077" i="2"/>
  <c r="L71078" i="2"/>
  <c r="L71079" i="2"/>
  <c r="L71080" i="2"/>
  <c r="L71081" i="2"/>
  <c r="L71082" i="2"/>
  <c r="L71083" i="2"/>
  <c r="L71084" i="2"/>
  <c r="L71085" i="2"/>
  <c r="L71086" i="2"/>
  <c r="L71087" i="2"/>
  <c r="L71088" i="2"/>
  <c r="L71089" i="2"/>
  <c r="L71090" i="2"/>
  <c r="L71091" i="2"/>
  <c r="L71092" i="2"/>
  <c r="L71093" i="2"/>
  <c r="L71094" i="2"/>
  <c r="L71095" i="2"/>
  <c r="L71096" i="2"/>
  <c r="L71097" i="2"/>
  <c r="L71098" i="2"/>
  <c r="L71099" i="2"/>
  <c r="L71100" i="2"/>
  <c r="L71101" i="2"/>
  <c r="L71102" i="2"/>
  <c r="L71103" i="2"/>
  <c r="L71104" i="2"/>
  <c r="L71105" i="2"/>
  <c r="L71106" i="2"/>
  <c r="L71107" i="2"/>
  <c r="L71108" i="2"/>
  <c r="L71109" i="2"/>
  <c r="L71110" i="2"/>
  <c r="L71111" i="2"/>
  <c r="L71112" i="2"/>
  <c r="L71113" i="2"/>
  <c r="L71114" i="2"/>
  <c r="L71115" i="2"/>
  <c r="L71116" i="2"/>
  <c r="L71117" i="2"/>
  <c r="L71118" i="2"/>
  <c r="L71119" i="2"/>
  <c r="L71120" i="2"/>
  <c r="L71121" i="2"/>
  <c r="L71122" i="2"/>
  <c r="L71123" i="2"/>
  <c r="L71124" i="2"/>
  <c r="L71125" i="2"/>
  <c r="L71126" i="2"/>
  <c r="L71127" i="2"/>
  <c r="L71128" i="2"/>
  <c r="L71129" i="2"/>
  <c r="L71130" i="2"/>
  <c r="L71131" i="2"/>
  <c r="L71132" i="2"/>
  <c r="L71133" i="2"/>
  <c r="L71134" i="2"/>
  <c r="L71135" i="2"/>
  <c r="L71136" i="2"/>
  <c r="L71137" i="2"/>
  <c r="L71138" i="2"/>
  <c r="L71139" i="2"/>
  <c r="L71140" i="2"/>
  <c r="L71141" i="2"/>
  <c r="L71142" i="2"/>
  <c r="L71143" i="2"/>
  <c r="L71144" i="2"/>
  <c r="L71145" i="2"/>
  <c r="L71146" i="2"/>
  <c r="L71147" i="2"/>
  <c r="L71148" i="2"/>
  <c r="L71149" i="2"/>
  <c r="L71150" i="2"/>
  <c r="L71151" i="2"/>
  <c r="L71152" i="2"/>
  <c r="L71153" i="2"/>
  <c r="L71154" i="2"/>
  <c r="L71155" i="2"/>
  <c r="L71156" i="2"/>
  <c r="L71157" i="2"/>
  <c r="L71158" i="2"/>
  <c r="L71159" i="2"/>
  <c r="L71160" i="2"/>
  <c r="L71161" i="2"/>
  <c r="L71162" i="2"/>
  <c r="L71163" i="2"/>
  <c r="L71164" i="2"/>
  <c r="L71165" i="2"/>
  <c r="L71166" i="2"/>
  <c r="L71167" i="2"/>
  <c r="L71168" i="2"/>
  <c r="L71169" i="2"/>
  <c r="L71170" i="2"/>
  <c r="L71171" i="2"/>
  <c r="L71172" i="2"/>
  <c r="L71173" i="2"/>
  <c r="L71174" i="2"/>
  <c r="L71175" i="2"/>
  <c r="L71176" i="2"/>
  <c r="L71177" i="2"/>
  <c r="L71178" i="2"/>
  <c r="L71179" i="2"/>
  <c r="L71180" i="2"/>
  <c r="L71181" i="2"/>
  <c r="L71182" i="2"/>
  <c r="L71183" i="2"/>
  <c r="L71184" i="2"/>
  <c r="L71185" i="2"/>
  <c r="L71186" i="2"/>
  <c r="L71187" i="2"/>
  <c r="L71188" i="2"/>
  <c r="L71189" i="2"/>
  <c r="L71190" i="2"/>
  <c r="L71191" i="2"/>
  <c r="L71192" i="2"/>
  <c r="L71193" i="2"/>
  <c r="L71194" i="2"/>
  <c r="L71195" i="2"/>
  <c r="L71196" i="2"/>
  <c r="L71197" i="2"/>
  <c r="L71198" i="2"/>
  <c r="L71199" i="2"/>
  <c r="L71200" i="2"/>
  <c r="L71201" i="2"/>
  <c r="L71202" i="2"/>
  <c r="L71203" i="2"/>
  <c r="L71204" i="2"/>
  <c r="L71205" i="2"/>
  <c r="L71206" i="2"/>
  <c r="L71207" i="2"/>
  <c r="L71208" i="2"/>
  <c r="L71209" i="2"/>
  <c r="L71210" i="2"/>
  <c r="L71211" i="2"/>
  <c r="L71212" i="2"/>
  <c r="L71213" i="2"/>
  <c r="L71214" i="2"/>
  <c r="L71215" i="2"/>
  <c r="L71216" i="2"/>
  <c r="L71217" i="2"/>
  <c r="L71218" i="2"/>
  <c r="L71219" i="2"/>
  <c r="L71220" i="2"/>
  <c r="L71221" i="2"/>
  <c r="L71222" i="2"/>
  <c r="L71223" i="2"/>
  <c r="L71224" i="2"/>
  <c r="L71225" i="2"/>
  <c r="L71226" i="2"/>
  <c r="L71227" i="2"/>
  <c r="L71228" i="2"/>
  <c r="L71229" i="2"/>
  <c r="L71230" i="2"/>
  <c r="L71231" i="2"/>
  <c r="L71232" i="2"/>
  <c r="L71233" i="2"/>
  <c r="L71234" i="2"/>
  <c r="L71235" i="2"/>
  <c r="L71236" i="2"/>
  <c r="L71237" i="2"/>
  <c r="L71238" i="2"/>
  <c r="L71239" i="2"/>
  <c r="L71240" i="2"/>
  <c r="L71241" i="2"/>
  <c r="L71242" i="2"/>
  <c r="L71243" i="2"/>
  <c r="L71244" i="2"/>
  <c r="L71245" i="2"/>
  <c r="L71246" i="2"/>
  <c r="L71247" i="2"/>
  <c r="L71248" i="2"/>
  <c r="L71249" i="2"/>
  <c r="L71250" i="2"/>
  <c r="L71251" i="2"/>
  <c r="L71252" i="2"/>
  <c r="L71253" i="2"/>
  <c r="L71254" i="2"/>
  <c r="L71255" i="2"/>
  <c r="L71256" i="2"/>
  <c r="L71257" i="2"/>
  <c r="L71258" i="2"/>
  <c r="L71259" i="2"/>
  <c r="L71260" i="2"/>
  <c r="L71261" i="2"/>
  <c r="L71262" i="2"/>
  <c r="L71263" i="2"/>
  <c r="L71264" i="2"/>
  <c r="L71265" i="2"/>
  <c r="L71266" i="2"/>
  <c r="L71267" i="2"/>
  <c r="L71268" i="2"/>
  <c r="L71269" i="2"/>
  <c r="L71270" i="2"/>
  <c r="L71271" i="2"/>
  <c r="L71272" i="2"/>
  <c r="L71273" i="2"/>
  <c r="L71274" i="2"/>
  <c r="L71275" i="2"/>
  <c r="L71276" i="2"/>
  <c r="L71277" i="2"/>
  <c r="L71278" i="2"/>
  <c r="L71279" i="2"/>
  <c r="L71280" i="2"/>
  <c r="L71281" i="2"/>
  <c r="L71282" i="2"/>
  <c r="L71283" i="2"/>
  <c r="L71284" i="2"/>
  <c r="L71285" i="2"/>
  <c r="L71286" i="2"/>
  <c r="L71287" i="2"/>
  <c r="L71288" i="2"/>
  <c r="L71289" i="2"/>
  <c r="L71290" i="2"/>
  <c r="L71291" i="2"/>
  <c r="L71292" i="2"/>
  <c r="L71293" i="2"/>
  <c r="L71294" i="2"/>
  <c r="L71295" i="2"/>
  <c r="L71296" i="2"/>
  <c r="L71297" i="2"/>
  <c r="L71298" i="2"/>
  <c r="L71299" i="2"/>
  <c r="L71300" i="2"/>
  <c r="L71301" i="2"/>
  <c r="L71302" i="2"/>
  <c r="L71303" i="2"/>
  <c r="L71304" i="2"/>
  <c r="L71305" i="2"/>
  <c r="L71306" i="2"/>
  <c r="L71307" i="2"/>
  <c r="L71308" i="2"/>
  <c r="L71309" i="2"/>
  <c r="L71310" i="2"/>
  <c r="L71311" i="2"/>
  <c r="L71312" i="2"/>
  <c r="L71313" i="2"/>
  <c r="L71314" i="2"/>
  <c r="L71315" i="2"/>
  <c r="L71316" i="2"/>
  <c r="L71317" i="2"/>
  <c r="L71318" i="2"/>
  <c r="L71319" i="2"/>
  <c r="L71320" i="2"/>
  <c r="L71321" i="2"/>
  <c r="L71322" i="2"/>
  <c r="L71323" i="2"/>
  <c r="L71324" i="2"/>
  <c r="L71325" i="2"/>
  <c r="L71326" i="2"/>
  <c r="L71327" i="2"/>
  <c r="L71328" i="2"/>
  <c r="L71329" i="2"/>
  <c r="L71330" i="2"/>
  <c r="L71331" i="2"/>
  <c r="L71332" i="2"/>
  <c r="L71333" i="2"/>
  <c r="L71334" i="2"/>
  <c r="L71335" i="2"/>
  <c r="L71336" i="2"/>
  <c r="L71337" i="2"/>
  <c r="L71338" i="2"/>
  <c r="L71339" i="2"/>
  <c r="L71340" i="2"/>
  <c r="L71341" i="2"/>
  <c r="L71342" i="2"/>
  <c r="L71343" i="2"/>
  <c r="L71344" i="2"/>
  <c r="L71345" i="2"/>
  <c r="L71346" i="2"/>
  <c r="L71347" i="2"/>
  <c r="L71348" i="2"/>
  <c r="L71349" i="2"/>
  <c r="L71350" i="2"/>
  <c r="L71351" i="2"/>
  <c r="L71352" i="2"/>
  <c r="L71353" i="2"/>
  <c r="L71354" i="2"/>
  <c r="L71355" i="2"/>
  <c r="L71356" i="2"/>
  <c r="L71357" i="2"/>
  <c r="L71358" i="2"/>
  <c r="L71359" i="2"/>
  <c r="L71360" i="2"/>
  <c r="L71361" i="2"/>
  <c r="L71362" i="2"/>
  <c r="L71363" i="2"/>
  <c r="L71364" i="2"/>
  <c r="L71365" i="2"/>
  <c r="L71366" i="2"/>
  <c r="L71367" i="2"/>
  <c r="L71368" i="2"/>
  <c r="L71369" i="2"/>
  <c r="L71370" i="2"/>
  <c r="L71371" i="2"/>
  <c r="L71372" i="2"/>
  <c r="L71373" i="2"/>
  <c r="L71374" i="2"/>
  <c r="L71375" i="2"/>
  <c r="L71376" i="2"/>
  <c r="L71377" i="2"/>
  <c r="L71378" i="2"/>
  <c r="L71379" i="2"/>
  <c r="L71380" i="2"/>
  <c r="L71381" i="2"/>
  <c r="L71382" i="2"/>
  <c r="L71383" i="2"/>
  <c r="L71384" i="2"/>
  <c r="L71385" i="2"/>
  <c r="L71386" i="2"/>
  <c r="L71387" i="2"/>
  <c r="L71388" i="2"/>
  <c r="L71389" i="2"/>
  <c r="L71390" i="2"/>
  <c r="L71391" i="2"/>
  <c r="L71392" i="2"/>
  <c r="L71393" i="2"/>
  <c r="L71394" i="2"/>
  <c r="L71395" i="2"/>
  <c r="L71396" i="2"/>
  <c r="L71397" i="2"/>
  <c r="L71398" i="2"/>
  <c r="L71399" i="2"/>
  <c r="L71400" i="2"/>
  <c r="L71401" i="2"/>
  <c r="L71402" i="2"/>
  <c r="L71403" i="2"/>
  <c r="L71404" i="2"/>
  <c r="L71405" i="2"/>
  <c r="L71406" i="2"/>
  <c r="L71407" i="2"/>
  <c r="L71408" i="2"/>
  <c r="L71409" i="2"/>
  <c r="L71410" i="2"/>
  <c r="L71411" i="2"/>
  <c r="L71412" i="2"/>
  <c r="L71413" i="2"/>
  <c r="L71414" i="2"/>
  <c r="L71415" i="2"/>
  <c r="L71416" i="2"/>
  <c r="L71417" i="2"/>
  <c r="L71418" i="2"/>
  <c r="L71419" i="2"/>
  <c r="L71420" i="2"/>
  <c r="L71421" i="2"/>
  <c r="L71422" i="2"/>
  <c r="L71423" i="2"/>
  <c r="L71424" i="2"/>
  <c r="L71425" i="2"/>
  <c r="L71426" i="2"/>
  <c r="L71427" i="2"/>
  <c r="L71428" i="2"/>
  <c r="L71429" i="2"/>
  <c r="L71430" i="2"/>
  <c r="L71431" i="2"/>
  <c r="L71432" i="2"/>
  <c r="L71433" i="2"/>
  <c r="L71434" i="2"/>
  <c r="L71435" i="2"/>
  <c r="L71436" i="2"/>
  <c r="L71437" i="2"/>
  <c r="L71438" i="2"/>
  <c r="L71439" i="2"/>
  <c r="L71440" i="2"/>
  <c r="L71441" i="2"/>
  <c r="L71442" i="2"/>
  <c r="L71443" i="2"/>
  <c r="L71444" i="2"/>
  <c r="L71445" i="2"/>
  <c r="L71446" i="2"/>
  <c r="L71447" i="2"/>
  <c r="L71448" i="2"/>
  <c r="L71449" i="2"/>
  <c r="L71450" i="2"/>
  <c r="L71451" i="2"/>
  <c r="L71452" i="2"/>
  <c r="L71453" i="2"/>
  <c r="L71454" i="2"/>
  <c r="L71455" i="2"/>
  <c r="L71456" i="2"/>
  <c r="L71457" i="2"/>
  <c r="L71458" i="2"/>
  <c r="L71459" i="2"/>
  <c r="L71460" i="2"/>
  <c r="L71461" i="2"/>
  <c r="L71462" i="2"/>
  <c r="L71463" i="2"/>
  <c r="L71464" i="2"/>
  <c r="L71465" i="2"/>
  <c r="L71466" i="2"/>
  <c r="L71467" i="2"/>
  <c r="L71468" i="2"/>
  <c r="L71469" i="2"/>
  <c r="L71470" i="2"/>
  <c r="L71471" i="2"/>
  <c r="L71472" i="2"/>
  <c r="L71473" i="2"/>
  <c r="L71474" i="2"/>
  <c r="L71475" i="2"/>
  <c r="L71476" i="2"/>
  <c r="L71477" i="2"/>
  <c r="L71478" i="2"/>
  <c r="L71479" i="2"/>
  <c r="L71480" i="2"/>
  <c r="L71481" i="2"/>
  <c r="L71482" i="2"/>
  <c r="L71483" i="2"/>
  <c r="L71484" i="2"/>
  <c r="L71485" i="2"/>
  <c r="L71486" i="2"/>
  <c r="L71487" i="2"/>
  <c r="L71488" i="2"/>
  <c r="L71489" i="2"/>
  <c r="L71490" i="2"/>
  <c r="L71491" i="2"/>
  <c r="L71492" i="2"/>
  <c r="L71493" i="2"/>
  <c r="L71494" i="2"/>
  <c r="L71495" i="2"/>
  <c r="L71496" i="2"/>
  <c r="L71497" i="2"/>
  <c r="L71498" i="2"/>
  <c r="L71499" i="2"/>
  <c r="L71500" i="2"/>
  <c r="L71501" i="2"/>
  <c r="L71502" i="2"/>
  <c r="L71503" i="2"/>
  <c r="L71504" i="2"/>
  <c r="L71505" i="2"/>
  <c r="L71506" i="2"/>
  <c r="L71507" i="2"/>
  <c r="L71508" i="2"/>
  <c r="L71509" i="2"/>
  <c r="L71510" i="2"/>
  <c r="L71511" i="2"/>
  <c r="L71512" i="2"/>
  <c r="L71513" i="2"/>
  <c r="L71514" i="2"/>
  <c r="L71515" i="2"/>
  <c r="L71516" i="2"/>
  <c r="L71517" i="2"/>
  <c r="L71518" i="2"/>
  <c r="L71519" i="2"/>
  <c r="L71520" i="2"/>
  <c r="L71521" i="2"/>
  <c r="L71522" i="2"/>
  <c r="L71523" i="2"/>
  <c r="L71524" i="2"/>
  <c r="L71525" i="2"/>
  <c r="L71526" i="2"/>
  <c r="L71527" i="2"/>
  <c r="L71528" i="2"/>
  <c r="L71529" i="2"/>
  <c r="L71530" i="2"/>
  <c r="L71531" i="2"/>
  <c r="L71532" i="2"/>
  <c r="L71533" i="2"/>
  <c r="L71534" i="2"/>
  <c r="L71535" i="2"/>
  <c r="L71536" i="2"/>
  <c r="L71537" i="2"/>
  <c r="L71538" i="2"/>
  <c r="L71539" i="2"/>
  <c r="L71540" i="2"/>
  <c r="L71541" i="2"/>
  <c r="L71542" i="2"/>
  <c r="L71543" i="2"/>
  <c r="L71544" i="2"/>
  <c r="L71545" i="2"/>
  <c r="L71546" i="2"/>
  <c r="L71547" i="2"/>
  <c r="L71548" i="2"/>
  <c r="L71549" i="2"/>
  <c r="L71550" i="2"/>
  <c r="L71551" i="2"/>
  <c r="L71552" i="2"/>
  <c r="L71553" i="2"/>
  <c r="L71554" i="2"/>
  <c r="L71555" i="2"/>
  <c r="L71556" i="2"/>
  <c r="L71557" i="2"/>
  <c r="L71558" i="2"/>
  <c r="L71559" i="2"/>
  <c r="L71560" i="2"/>
  <c r="L71561" i="2"/>
  <c r="L71562" i="2"/>
  <c r="L71563" i="2"/>
  <c r="L71564" i="2"/>
  <c r="L71565" i="2"/>
  <c r="L71566" i="2"/>
  <c r="L71567" i="2"/>
  <c r="L71568" i="2"/>
  <c r="L71569" i="2"/>
  <c r="L71570" i="2"/>
  <c r="L71571" i="2"/>
  <c r="L71572" i="2"/>
  <c r="L71573" i="2"/>
  <c r="L71574" i="2"/>
  <c r="L71575" i="2"/>
  <c r="L71576" i="2"/>
  <c r="L71577" i="2"/>
  <c r="L71578" i="2"/>
  <c r="L71579" i="2"/>
  <c r="L71580" i="2"/>
  <c r="L71581" i="2"/>
  <c r="L71582" i="2"/>
  <c r="L71583" i="2"/>
  <c r="L71584" i="2"/>
  <c r="L71585" i="2"/>
  <c r="L71586" i="2"/>
  <c r="L71587" i="2"/>
  <c r="L71588" i="2"/>
  <c r="L71589" i="2"/>
  <c r="L71590" i="2"/>
  <c r="L71591" i="2"/>
  <c r="L71592" i="2"/>
  <c r="L71593" i="2"/>
  <c r="L71594" i="2"/>
  <c r="L71595" i="2"/>
  <c r="L71596" i="2"/>
  <c r="L71597" i="2"/>
  <c r="L71598" i="2"/>
  <c r="L71599" i="2"/>
  <c r="L71600" i="2"/>
  <c r="L71601" i="2"/>
  <c r="L71602" i="2"/>
  <c r="L71603" i="2"/>
  <c r="L71604" i="2"/>
  <c r="L71605" i="2"/>
  <c r="L71606" i="2"/>
  <c r="L71607" i="2"/>
  <c r="L71608" i="2"/>
  <c r="L71609" i="2"/>
  <c r="L71610" i="2"/>
  <c r="L71611" i="2"/>
  <c r="L71612" i="2"/>
  <c r="L71613" i="2"/>
  <c r="L71614" i="2"/>
  <c r="L71615" i="2"/>
  <c r="L71616" i="2"/>
  <c r="L71617" i="2"/>
  <c r="L71618" i="2"/>
  <c r="L71619" i="2"/>
  <c r="L71620" i="2"/>
  <c r="L71621" i="2"/>
  <c r="L71622" i="2"/>
  <c r="L71623" i="2"/>
  <c r="L71624" i="2"/>
  <c r="L71625" i="2"/>
  <c r="L71626" i="2"/>
  <c r="L71627" i="2"/>
  <c r="L71628" i="2"/>
  <c r="L71629" i="2"/>
  <c r="L71630" i="2"/>
  <c r="L71631" i="2"/>
  <c r="L71632" i="2"/>
  <c r="L71633" i="2"/>
  <c r="L71634" i="2"/>
  <c r="L71635" i="2"/>
  <c r="L71636" i="2"/>
  <c r="L71637" i="2"/>
  <c r="L71638" i="2"/>
  <c r="L71639" i="2"/>
  <c r="L71640" i="2"/>
  <c r="L71641" i="2"/>
  <c r="L71642" i="2"/>
  <c r="L71643" i="2"/>
  <c r="L71644" i="2"/>
  <c r="L71645" i="2"/>
  <c r="L71646" i="2"/>
  <c r="L71647" i="2"/>
  <c r="L71648" i="2"/>
  <c r="L71649" i="2"/>
  <c r="L71650" i="2"/>
  <c r="L71651" i="2"/>
  <c r="L71652" i="2"/>
  <c r="L71653" i="2"/>
  <c r="L71654" i="2"/>
  <c r="L71655" i="2"/>
  <c r="L71656" i="2"/>
  <c r="L71657" i="2"/>
  <c r="L71658" i="2"/>
  <c r="L71659" i="2"/>
  <c r="L71660" i="2"/>
  <c r="L71661" i="2"/>
  <c r="L71662" i="2"/>
  <c r="L71663" i="2"/>
  <c r="L71664" i="2"/>
  <c r="L71665" i="2"/>
  <c r="L71666" i="2"/>
  <c r="L71667" i="2"/>
  <c r="L71668" i="2"/>
  <c r="L71669" i="2"/>
  <c r="L71670" i="2"/>
  <c r="L71671" i="2"/>
  <c r="L71672" i="2"/>
  <c r="L71673" i="2"/>
  <c r="L71674" i="2"/>
  <c r="L71675" i="2"/>
  <c r="L71676" i="2"/>
  <c r="L71677" i="2"/>
  <c r="L71678" i="2"/>
  <c r="L71679" i="2"/>
  <c r="L71680" i="2"/>
  <c r="L71681" i="2"/>
  <c r="L71682" i="2"/>
  <c r="L71683" i="2"/>
  <c r="L71684" i="2"/>
  <c r="L71685" i="2"/>
  <c r="L71686" i="2"/>
  <c r="L71687" i="2"/>
  <c r="L71688" i="2"/>
  <c r="L71689" i="2"/>
  <c r="L71690" i="2"/>
  <c r="L71691" i="2"/>
  <c r="L71692" i="2"/>
  <c r="L71693" i="2"/>
  <c r="L71694" i="2"/>
  <c r="L71695" i="2"/>
  <c r="L71696" i="2"/>
  <c r="L71697" i="2"/>
  <c r="L71698" i="2"/>
  <c r="L71699" i="2"/>
  <c r="L71700" i="2"/>
  <c r="L71701" i="2"/>
  <c r="L71702" i="2"/>
  <c r="L71703" i="2"/>
  <c r="L71704" i="2"/>
  <c r="L71705" i="2"/>
  <c r="L71706" i="2"/>
  <c r="L71707" i="2"/>
  <c r="L71708" i="2"/>
  <c r="L71709" i="2"/>
  <c r="L71710" i="2"/>
  <c r="L71711" i="2"/>
  <c r="L71712" i="2"/>
  <c r="L71713" i="2"/>
  <c r="L71714" i="2"/>
  <c r="L71715" i="2"/>
  <c r="L71716" i="2"/>
  <c r="L71717" i="2"/>
  <c r="L71718" i="2"/>
  <c r="L71719" i="2"/>
  <c r="L71720" i="2"/>
  <c r="L71721" i="2"/>
  <c r="L71722" i="2"/>
  <c r="L71723" i="2"/>
  <c r="L71724" i="2"/>
  <c r="L71725" i="2"/>
  <c r="L71726" i="2"/>
  <c r="L71727" i="2"/>
  <c r="L71728" i="2"/>
  <c r="L71729" i="2"/>
  <c r="L71730" i="2"/>
  <c r="L71731" i="2"/>
  <c r="L71732" i="2"/>
  <c r="L71733" i="2"/>
  <c r="L71734" i="2"/>
  <c r="L71735" i="2"/>
  <c r="L71736" i="2"/>
  <c r="L71737" i="2"/>
  <c r="L71738" i="2"/>
  <c r="L71739" i="2"/>
  <c r="L71740" i="2"/>
  <c r="L71741" i="2"/>
  <c r="L71742" i="2"/>
  <c r="L71743" i="2"/>
  <c r="L71744" i="2"/>
  <c r="L71745" i="2"/>
  <c r="L71746" i="2"/>
  <c r="L71747" i="2"/>
  <c r="L71748" i="2"/>
  <c r="L71749" i="2"/>
  <c r="L71750" i="2"/>
  <c r="L71751" i="2"/>
  <c r="L71752" i="2"/>
  <c r="L71753" i="2"/>
  <c r="L71754" i="2"/>
  <c r="L71755" i="2"/>
  <c r="L71756" i="2"/>
  <c r="L71757" i="2"/>
  <c r="L71758" i="2"/>
  <c r="L71759" i="2"/>
  <c r="L71760" i="2"/>
  <c r="L71761" i="2"/>
  <c r="L71762" i="2"/>
  <c r="L71763" i="2"/>
  <c r="L71764" i="2"/>
  <c r="L71765" i="2"/>
  <c r="L71766" i="2"/>
  <c r="L71767" i="2"/>
  <c r="L71768" i="2"/>
  <c r="L71769" i="2"/>
  <c r="L71770" i="2"/>
  <c r="L71771" i="2"/>
  <c r="L71772" i="2"/>
  <c r="L71773" i="2"/>
  <c r="L71774" i="2"/>
  <c r="L71775" i="2"/>
  <c r="L71776" i="2"/>
  <c r="L71777" i="2"/>
  <c r="L71778" i="2"/>
  <c r="L71779" i="2"/>
  <c r="L71780" i="2"/>
  <c r="L71781" i="2"/>
  <c r="L71782" i="2"/>
  <c r="L71783" i="2"/>
  <c r="L71784" i="2"/>
  <c r="L71785" i="2"/>
  <c r="L71786" i="2"/>
  <c r="L71787" i="2"/>
  <c r="L71788" i="2"/>
  <c r="L71789" i="2"/>
  <c r="L71790" i="2"/>
  <c r="L71791" i="2"/>
  <c r="L71792" i="2"/>
  <c r="L71793" i="2"/>
  <c r="L71794" i="2"/>
  <c r="L71795" i="2"/>
  <c r="L71796" i="2"/>
  <c r="L71797" i="2"/>
  <c r="L71798" i="2"/>
  <c r="L71799" i="2"/>
  <c r="L71800" i="2"/>
  <c r="L71801" i="2"/>
  <c r="L71802" i="2"/>
  <c r="L71803" i="2"/>
  <c r="L71804" i="2"/>
  <c r="L71805" i="2"/>
  <c r="L71806" i="2"/>
  <c r="L71807" i="2"/>
  <c r="L71808" i="2"/>
  <c r="L71809" i="2"/>
  <c r="L71810" i="2"/>
  <c r="L71811" i="2"/>
  <c r="L71812" i="2"/>
  <c r="L71813" i="2"/>
  <c r="L71814" i="2"/>
  <c r="L71815" i="2"/>
  <c r="L71816" i="2"/>
  <c r="L71817" i="2"/>
  <c r="L71818" i="2"/>
  <c r="L71819" i="2"/>
  <c r="L71820" i="2"/>
  <c r="L71821" i="2"/>
  <c r="L71822" i="2"/>
  <c r="L71823" i="2"/>
  <c r="L71824" i="2"/>
  <c r="L71825" i="2"/>
  <c r="L71826" i="2"/>
  <c r="L71827" i="2"/>
  <c r="L71828" i="2"/>
  <c r="L71829" i="2"/>
  <c r="L71830" i="2"/>
  <c r="L71831" i="2"/>
  <c r="L71832" i="2"/>
  <c r="L71833" i="2"/>
  <c r="L71834" i="2"/>
  <c r="L71835" i="2"/>
  <c r="L71836" i="2"/>
  <c r="L71837" i="2"/>
  <c r="L71838" i="2"/>
  <c r="L71839" i="2"/>
  <c r="L71840" i="2"/>
  <c r="L71841" i="2"/>
  <c r="L71842" i="2"/>
  <c r="L71843" i="2"/>
  <c r="L71844" i="2"/>
  <c r="L71845" i="2"/>
  <c r="L71846" i="2"/>
  <c r="L71847" i="2"/>
  <c r="L71848" i="2"/>
  <c r="L71849" i="2"/>
  <c r="L71850" i="2"/>
  <c r="L71851" i="2"/>
  <c r="L71852" i="2"/>
  <c r="L71853" i="2"/>
  <c r="L71854" i="2"/>
  <c r="L71855" i="2"/>
  <c r="L71856" i="2"/>
  <c r="L71857" i="2"/>
  <c r="L71858" i="2"/>
  <c r="L71859" i="2"/>
  <c r="L71860" i="2"/>
  <c r="L71861" i="2"/>
  <c r="L71862" i="2"/>
  <c r="L71863" i="2"/>
  <c r="L71864" i="2"/>
  <c r="L71865" i="2"/>
  <c r="L71866" i="2"/>
  <c r="L71867" i="2"/>
  <c r="L71868" i="2"/>
  <c r="L71869" i="2"/>
  <c r="L71870" i="2"/>
  <c r="L71871" i="2"/>
  <c r="L71872" i="2"/>
  <c r="L71873" i="2"/>
  <c r="L71874" i="2"/>
  <c r="L71875" i="2"/>
  <c r="L71876" i="2"/>
  <c r="L71877" i="2"/>
  <c r="L71878" i="2"/>
  <c r="L71879" i="2"/>
  <c r="L71880" i="2"/>
  <c r="L71881" i="2"/>
  <c r="L71882" i="2"/>
  <c r="L71883" i="2"/>
  <c r="L71884" i="2"/>
  <c r="L71885" i="2"/>
  <c r="L71886" i="2"/>
  <c r="L71887" i="2"/>
  <c r="L71888" i="2"/>
  <c r="L71889" i="2"/>
  <c r="L71890" i="2"/>
  <c r="L71891" i="2"/>
  <c r="L71892" i="2"/>
  <c r="L71893" i="2"/>
  <c r="L71894" i="2"/>
  <c r="L71895" i="2"/>
  <c r="L71896" i="2"/>
  <c r="L71897" i="2"/>
  <c r="L71898" i="2"/>
  <c r="L71899" i="2"/>
  <c r="L71900" i="2"/>
  <c r="L71901" i="2"/>
  <c r="L71902" i="2"/>
  <c r="L71903" i="2"/>
  <c r="L71904" i="2"/>
  <c r="L71905" i="2"/>
  <c r="L71906" i="2"/>
  <c r="L71907" i="2"/>
  <c r="L71908" i="2"/>
  <c r="L71909" i="2"/>
  <c r="L71910" i="2"/>
  <c r="L71911" i="2"/>
  <c r="L71912" i="2"/>
  <c r="L71913" i="2"/>
  <c r="L71914" i="2"/>
  <c r="L71915" i="2"/>
  <c r="L71916" i="2"/>
  <c r="L71917" i="2"/>
  <c r="L71918" i="2"/>
  <c r="L71919" i="2"/>
  <c r="L71920" i="2"/>
  <c r="L71921" i="2"/>
  <c r="L71922" i="2"/>
  <c r="L71923" i="2"/>
  <c r="L71924" i="2"/>
  <c r="L71925" i="2"/>
  <c r="L71926" i="2"/>
  <c r="L71927" i="2"/>
  <c r="L71928" i="2"/>
  <c r="L71929" i="2"/>
  <c r="L71930" i="2"/>
  <c r="L71931" i="2"/>
  <c r="L71932" i="2"/>
  <c r="L71933" i="2"/>
  <c r="L71934" i="2"/>
  <c r="L71935" i="2"/>
  <c r="L71936" i="2"/>
  <c r="L71937" i="2"/>
  <c r="L71938" i="2"/>
  <c r="L71939" i="2"/>
  <c r="L71940" i="2"/>
  <c r="L71941" i="2"/>
  <c r="L71942" i="2"/>
  <c r="L71943" i="2"/>
  <c r="L71944" i="2"/>
  <c r="L71945" i="2"/>
  <c r="L71946" i="2"/>
  <c r="L71947" i="2"/>
  <c r="L71948" i="2"/>
  <c r="L71949" i="2"/>
  <c r="L71950" i="2"/>
  <c r="L71951" i="2"/>
  <c r="L71952" i="2"/>
  <c r="L71953" i="2"/>
  <c r="L71954" i="2"/>
  <c r="L71955" i="2"/>
  <c r="L71956" i="2"/>
  <c r="L71957" i="2"/>
  <c r="L71958" i="2"/>
  <c r="L71959" i="2"/>
  <c r="L71960" i="2"/>
  <c r="L71961" i="2"/>
  <c r="L71962" i="2"/>
  <c r="L71963" i="2"/>
  <c r="L71964" i="2"/>
  <c r="L71965" i="2"/>
  <c r="L71966" i="2"/>
  <c r="L71967" i="2"/>
  <c r="L71968" i="2"/>
  <c r="L71969" i="2"/>
  <c r="L71970" i="2"/>
  <c r="L71971" i="2"/>
  <c r="L71972" i="2"/>
  <c r="L71973" i="2"/>
  <c r="L71974" i="2"/>
  <c r="L71975" i="2"/>
  <c r="L71976" i="2"/>
  <c r="L71977" i="2"/>
  <c r="L71978" i="2"/>
  <c r="L71979" i="2"/>
  <c r="L71980" i="2"/>
  <c r="L71981" i="2"/>
  <c r="L71982" i="2"/>
  <c r="L71983" i="2"/>
  <c r="L71984" i="2"/>
  <c r="L71985" i="2"/>
  <c r="L71986" i="2"/>
  <c r="L71987" i="2"/>
  <c r="L71988" i="2"/>
  <c r="L71989" i="2"/>
  <c r="L71990" i="2"/>
  <c r="L71991" i="2"/>
  <c r="L71992" i="2"/>
  <c r="L71993" i="2"/>
  <c r="L71994" i="2"/>
  <c r="L71995" i="2"/>
  <c r="L71996" i="2"/>
  <c r="L71997" i="2"/>
  <c r="L71998" i="2"/>
  <c r="L71999" i="2"/>
  <c r="L72000" i="2"/>
  <c r="L72001" i="2"/>
  <c r="L72002" i="2"/>
  <c r="L72003" i="2"/>
  <c r="L72004" i="2"/>
  <c r="L72005" i="2"/>
  <c r="L72006" i="2"/>
  <c r="L72007" i="2"/>
  <c r="L72008" i="2"/>
  <c r="L72009" i="2"/>
  <c r="L72010" i="2"/>
  <c r="L72011" i="2"/>
  <c r="L72012" i="2"/>
  <c r="L72013" i="2"/>
  <c r="L72014" i="2"/>
  <c r="L72015" i="2"/>
  <c r="L72016" i="2"/>
  <c r="L72017" i="2"/>
  <c r="L72018" i="2"/>
  <c r="L72019" i="2"/>
  <c r="L72020" i="2"/>
  <c r="L72021" i="2"/>
  <c r="L72022" i="2"/>
  <c r="L72023" i="2"/>
  <c r="L72024" i="2"/>
  <c r="L72025" i="2"/>
  <c r="L72026" i="2"/>
  <c r="L72027" i="2"/>
  <c r="L72028" i="2"/>
  <c r="L72029" i="2"/>
  <c r="L72030" i="2"/>
  <c r="L72031" i="2"/>
  <c r="L72032" i="2"/>
  <c r="L72033" i="2"/>
  <c r="L72034" i="2"/>
  <c r="L72035" i="2"/>
  <c r="L72036" i="2"/>
  <c r="L72037" i="2"/>
  <c r="L72038" i="2"/>
  <c r="L72039" i="2"/>
  <c r="L72040" i="2"/>
  <c r="L72041" i="2"/>
  <c r="L72042" i="2"/>
  <c r="L72043" i="2"/>
  <c r="L72044" i="2"/>
  <c r="L72045" i="2"/>
  <c r="L72046" i="2"/>
  <c r="L72047" i="2"/>
  <c r="L72048" i="2"/>
  <c r="L72049" i="2"/>
  <c r="L72050" i="2"/>
  <c r="L72051" i="2"/>
  <c r="L72052" i="2"/>
  <c r="L72053" i="2"/>
  <c r="L72054" i="2"/>
  <c r="L72055" i="2"/>
  <c r="L72056" i="2"/>
  <c r="L72057" i="2"/>
  <c r="L72058" i="2"/>
  <c r="L72059" i="2"/>
  <c r="L72060" i="2"/>
  <c r="L72061" i="2"/>
  <c r="L72062" i="2"/>
  <c r="L72063" i="2"/>
  <c r="L72064" i="2"/>
  <c r="L72065" i="2"/>
  <c r="L72066" i="2"/>
  <c r="L72067" i="2"/>
  <c r="L72068" i="2"/>
  <c r="L72069" i="2"/>
  <c r="L72070" i="2"/>
  <c r="L72071" i="2"/>
  <c r="L72072" i="2"/>
  <c r="L72073" i="2"/>
  <c r="L72074" i="2"/>
  <c r="L72075" i="2"/>
  <c r="L72076" i="2"/>
  <c r="L72077" i="2"/>
  <c r="L72078" i="2"/>
  <c r="L72079" i="2"/>
  <c r="L72080" i="2"/>
  <c r="L72081" i="2"/>
  <c r="L72082" i="2"/>
  <c r="L72083" i="2"/>
  <c r="L72084" i="2"/>
  <c r="L72085" i="2"/>
  <c r="L72086" i="2"/>
  <c r="L72087" i="2"/>
  <c r="L72088" i="2"/>
  <c r="L72089" i="2"/>
  <c r="L72090" i="2"/>
  <c r="L72091" i="2"/>
  <c r="L72092" i="2"/>
  <c r="L72093" i="2"/>
  <c r="L72094" i="2"/>
  <c r="L72095" i="2"/>
  <c r="L72096" i="2"/>
  <c r="L72097" i="2"/>
  <c r="L72098" i="2"/>
  <c r="L72099" i="2"/>
  <c r="L72100" i="2"/>
  <c r="L72101" i="2"/>
  <c r="L72102" i="2"/>
  <c r="L72103" i="2"/>
  <c r="L72104" i="2"/>
  <c r="L72105" i="2"/>
  <c r="L72106" i="2"/>
  <c r="L72107" i="2"/>
  <c r="L72108" i="2"/>
  <c r="L72109" i="2"/>
  <c r="L72110" i="2"/>
  <c r="L72111" i="2"/>
  <c r="L72112" i="2"/>
  <c r="L72113" i="2"/>
  <c r="L72114" i="2"/>
  <c r="L72115" i="2"/>
  <c r="L72116" i="2"/>
  <c r="L72117" i="2"/>
  <c r="L72118" i="2"/>
  <c r="L72119" i="2"/>
  <c r="L72120" i="2"/>
  <c r="L72121" i="2"/>
  <c r="L72122" i="2"/>
  <c r="L72123" i="2"/>
  <c r="L72124" i="2"/>
  <c r="L72125" i="2"/>
  <c r="L72126" i="2"/>
  <c r="L72127" i="2"/>
  <c r="L72128" i="2"/>
  <c r="L72129" i="2"/>
  <c r="L72130" i="2"/>
  <c r="L72131" i="2"/>
  <c r="L72132" i="2"/>
  <c r="L72133" i="2"/>
  <c r="L72134" i="2"/>
  <c r="L72135" i="2"/>
  <c r="L72136" i="2"/>
  <c r="L72137" i="2"/>
  <c r="L72138" i="2"/>
  <c r="L72139" i="2"/>
  <c r="L72140" i="2"/>
  <c r="L72141" i="2"/>
  <c r="L72142" i="2"/>
  <c r="L72143" i="2"/>
  <c r="L72144" i="2"/>
  <c r="L72145" i="2"/>
  <c r="L72146" i="2"/>
  <c r="L72147" i="2"/>
  <c r="L72148" i="2"/>
  <c r="L72149" i="2"/>
  <c r="L72150" i="2"/>
  <c r="L72151" i="2"/>
  <c r="L72152" i="2"/>
  <c r="L72153" i="2"/>
  <c r="L72154" i="2"/>
  <c r="L72155" i="2"/>
  <c r="L72156" i="2"/>
  <c r="L72157" i="2"/>
  <c r="L72158" i="2"/>
  <c r="L72159" i="2"/>
  <c r="L72160" i="2"/>
  <c r="L72161" i="2"/>
  <c r="L72162" i="2"/>
  <c r="L72163" i="2"/>
  <c r="L72164" i="2"/>
  <c r="L72165" i="2"/>
  <c r="L72166" i="2"/>
  <c r="L72167" i="2"/>
  <c r="L72168" i="2"/>
  <c r="L72169" i="2"/>
  <c r="L72170" i="2"/>
  <c r="L72171" i="2"/>
  <c r="L72172" i="2"/>
  <c r="L72173" i="2"/>
  <c r="L72174" i="2"/>
  <c r="L72175" i="2"/>
  <c r="L72176" i="2"/>
  <c r="L72177" i="2"/>
  <c r="L72178" i="2"/>
  <c r="L72179" i="2"/>
  <c r="L72180" i="2"/>
  <c r="L72181" i="2"/>
  <c r="L72182" i="2"/>
  <c r="L72183" i="2"/>
  <c r="L72184" i="2"/>
  <c r="L72185" i="2"/>
  <c r="L72186" i="2"/>
  <c r="L72187" i="2"/>
  <c r="L72188" i="2"/>
  <c r="L72189" i="2"/>
  <c r="L72190" i="2"/>
  <c r="L72191" i="2"/>
  <c r="L72192" i="2"/>
  <c r="L72193" i="2"/>
  <c r="L72194" i="2"/>
  <c r="L72195" i="2"/>
  <c r="L72196" i="2"/>
  <c r="L72197" i="2"/>
  <c r="L72198" i="2"/>
  <c r="L72199" i="2"/>
  <c r="L72200" i="2"/>
  <c r="L72201" i="2"/>
  <c r="L72202" i="2"/>
  <c r="L72203" i="2"/>
  <c r="L72204" i="2"/>
  <c r="L72205" i="2"/>
  <c r="L72206" i="2"/>
  <c r="L72207" i="2"/>
  <c r="L72208" i="2"/>
  <c r="L72209" i="2"/>
  <c r="L72210" i="2"/>
  <c r="L72211" i="2"/>
  <c r="L72212" i="2"/>
  <c r="L72213" i="2"/>
  <c r="L72214" i="2"/>
  <c r="L72215" i="2"/>
  <c r="L72216" i="2"/>
  <c r="L72217" i="2"/>
  <c r="L72218" i="2"/>
  <c r="L72219" i="2"/>
  <c r="L72220" i="2"/>
  <c r="L72221" i="2"/>
  <c r="L72222" i="2"/>
  <c r="L72223" i="2"/>
  <c r="L72224" i="2"/>
  <c r="L72225" i="2"/>
  <c r="L72226" i="2"/>
  <c r="L72227" i="2"/>
  <c r="L72228" i="2"/>
  <c r="L72229" i="2"/>
  <c r="L72230" i="2"/>
  <c r="L72231" i="2"/>
  <c r="L72232" i="2"/>
  <c r="L72233" i="2"/>
  <c r="L72234" i="2"/>
  <c r="L72235" i="2"/>
  <c r="L72236" i="2"/>
  <c r="L72237" i="2"/>
  <c r="L72238" i="2"/>
  <c r="L72239" i="2"/>
  <c r="L72240" i="2"/>
  <c r="L72241" i="2"/>
  <c r="L72242" i="2"/>
  <c r="L72243" i="2"/>
  <c r="L72244" i="2"/>
  <c r="L72245" i="2"/>
  <c r="L72246" i="2"/>
  <c r="L72247" i="2"/>
  <c r="L72248" i="2"/>
  <c r="L72249" i="2"/>
  <c r="L72250" i="2"/>
  <c r="L72251" i="2"/>
  <c r="L72252" i="2"/>
  <c r="L72253" i="2"/>
  <c r="L72254" i="2"/>
  <c r="L72255" i="2"/>
  <c r="L72256" i="2"/>
  <c r="L72257" i="2"/>
  <c r="L72258" i="2"/>
  <c r="L72259" i="2"/>
  <c r="L72260" i="2"/>
  <c r="L72261" i="2"/>
  <c r="L72262" i="2"/>
  <c r="L72263" i="2"/>
  <c r="L72264" i="2"/>
  <c r="L72265" i="2"/>
  <c r="L72266" i="2"/>
  <c r="L72267" i="2"/>
  <c r="L72268" i="2"/>
  <c r="L72269" i="2"/>
  <c r="L72270" i="2"/>
  <c r="L72271" i="2"/>
  <c r="L72272" i="2"/>
  <c r="L72273" i="2"/>
  <c r="L72274" i="2"/>
  <c r="L72275" i="2"/>
  <c r="L72276" i="2"/>
  <c r="L72277" i="2"/>
  <c r="L72278" i="2"/>
  <c r="L72279" i="2"/>
  <c r="L72280" i="2"/>
  <c r="L72281" i="2"/>
  <c r="L72282" i="2"/>
  <c r="L72283" i="2"/>
  <c r="L72284" i="2"/>
  <c r="L72285" i="2"/>
  <c r="L72286" i="2"/>
  <c r="L72287" i="2"/>
  <c r="L72288" i="2"/>
  <c r="L72289" i="2"/>
  <c r="L72290" i="2"/>
  <c r="L72291" i="2"/>
  <c r="L72292" i="2"/>
  <c r="L72293" i="2"/>
  <c r="L72294" i="2"/>
  <c r="L72295" i="2"/>
  <c r="L72296" i="2"/>
  <c r="L72297" i="2"/>
  <c r="L72298" i="2"/>
  <c r="L72299" i="2"/>
  <c r="L72300" i="2"/>
  <c r="L72301" i="2"/>
  <c r="L72302" i="2"/>
  <c r="L72303" i="2"/>
  <c r="L72304" i="2"/>
  <c r="L72305" i="2"/>
  <c r="L72306" i="2"/>
  <c r="L72307" i="2"/>
  <c r="L72308" i="2"/>
  <c r="L72309" i="2"/>
  <c r="L72310" i="2"/>
  <c r="L72311" i="2"/>
  <c r="L72312" i="2"/>
  <c r="L72313" i="2"/>
  <c r="L72314" i="2"/>
  <c r="L72315" i="2"/>
  <c r="L72316" i="2"/>
  <c r="L72317" i="2"/>
  <c r="L72318" i="2"/>
  <c r="L72319" i="2"/>
  <c r="L72320" i="2"/>
  <c r="L72321" i="2"/>
  <c r="L72322" i="2"/>
  <c r="L72323" i="2"/>
  <c r="L72324" i="2"/>
  <c r="L72325" i="2"/>
  <c r="L72326" i="2"/>
  <c r="L72327" i="2"/>
  <c r="L72328" i="2"/>
  <c r="L72329" i="2"/>
  <c r="L72330" i="2"/>
  <c r="L72331" i="2"/>
  <c r="L72332" i="2"/>
  <c r="L72333" i="2"/>
  <c r="L72334" i="2"/>
  <c r="L72335" i="2"/>
  <c r="L72336" i="2"/>
  <c r="L72337" i="2"/>
  <c r="L72338" i="2"/>
  <c r="L72339" i="2"/>
  <c r="L72340" i="2"/>
  <c r="L72341" i="2"/>
  <c r="L72342" i="2"/>
  <c r="L72343" i="2"/>
  <c r="L72344" i="2"/>
  <c r="L72345" i="2"/>
  <c r="L72346" i="2"/>
  <c r="L72347" i="2"/>
  <c r="L72348" i="2"/>
  <c r="L72349" i="2"/>
  <c r="L72350" i="2"/>
  <c r="L72351" i="2"/>
  <c r="L72352" i="2"/>
  <c r="L72353" i="2"/>
  <c r="L72354" i="2"/>
  <c r="L72355" i="2"/>
  <c r="L72356" i="2"/>
  <c r="L72357" i="2"/>
  <c r="L72358" i="2"/>
  <c r="L72359" i="2"/>
  <c r="L72360" i="2"/>
  <c r="L72361" i="2"/>
  <c r="L72362" i="2"/>
  <c r="L72363" i="2"/>
  <c r="L72364" i="2"/>
  <c r="L72365" i="2"/>
  <c r="L72366" i="2"/>
  <c r="L72367" i="2"/>
  <c r="L72368" i="2"/>
  <c r="L72369" i="2"/>
  <c r="L72370" i="2"/>
  <c r="L72371" i="2"/>
  <c r="L72372" i="2"/>
  <c r="L72373" i="2"/>
  <c r="L72374" i="2"/>
  <c r="L72375" i="2"/>
  <c r="L72376" i="2"/>
  <c r="L72377" i="2"/>
  <c r="L72378" i="2"/>
  <c r="L72379" i="2"/>
  <c r="L72380" i="2"/>
  <c r="L72381" i="2"/>
  <c r="L72382" i="2"/>
  <c r="L72383" i="2"/>
  <c r="L72384" i="2"/>
  <c r="L72385" i="2"/>
  <c r="L72386" i="2"/>
  <c r="L72387" i="2"/>
  <c r="L72388" i="2"/>
  <c r="L72389" i="2"/>
  <c r="L72390" i="2"/>
  <c r="L72391" i="2"/>
  <c r="L72392" i="2"/>
  <c r="L72393" i="2"/>
  <c r="L72394" i="2"/>
  <c r="L72395" i="2"/>
  <c r="L72396" i="2"/>
  <c r="L72397" i="2"/>
  <c r="L72398" i="2"/>
  <c r="L72399" i="2"/>
  <c r="L72400" i="2"/>
  <c r="L72401" i="2"/>
  <c r="L72402" i="2"/>
  <c r="L72403" i="2"/>
  <c r="L72404" i="2"/>
  <c r="L72405" i="2"/>
  <c r="L72406" i="2"/>
  <c r="L72407" i="2"/>
  <c r="L72408" i="2"/>
  <c r="L72409" i="2"/>
  <c r="L72410" i="2"/>
  <c r="L72411" i="2"/>
  <c r="L72412" i="2"/>
  <c r="L72413" i="2"/>
  <c r="L72414" i="2"/>
  <c r="L72415" i="2"/>
  <c r="L72416" i="2"/>
  <c r="L72417" i="2"/>
  <c r="L72418" i="2"/>
  <c r="L72419" i="2"/>
  <c r="L72420" i="2"/>
  <c r="L72421" i="2"/>
  <c r="L72422" i="2"/>
  <c r="L72423" i="2"/>
  <c r="L72424" i="2"/>
  <c r="L72425" i="2"/>
  <c r="L72426" i="2"/>
  <c r="L72427" i="2"/>
  <c r="L72428" i="2"/>
  <c r="L72429" i="2"/>
  <c r="L72430" i="2"/>
  <c r="L72431" i="2"/>
  <c r="L72432" i="2"/>
  <c r="L72433" i="2"/>
  <c r="L72434" i="2"/>
  <c r="L72435" i="2"/>
  <c r="L72436" i="2"/>
  <c r="L72437" i="2"/>
  <c r="L72438" i="2"/>
  <c r="L72439" i="2"/>
  <c r="L72440" i="2"/>
  <c r="L72441" i="2"/>
  <c r="L72442" i="2"/>
  <c r="L72443" i="2"/>
  <c r="L72444" i="2"/>
  <c r="L72445" i="2"/>
  <c r="L72446" i="2"/>
  <c r="L72447" i="2"/>
  <c r="L72448" i="2"/>
  <c r="L72449" i="2"/>
  <c r="L72450" i="2"/>
  <c r="L72451" i="2"/>
  <c r="L72452" i="2"/>
  <c r="L72453" i="2"/>
  <c r="L72454" i="2"/>
  <c r="L72455" i="2"/>
  <c r="L72456" i="2"/>
  <c r="L72457" i="2"/>
  <c r="L72458" i="2"/>
  <c r="L72459" i="2"/>
  <c r="L72460" i="2"/>
  <c r="L72461" i="2"/>
  <c r="L72462" i="2"/>
  <c r="L72463" i="2"/>
  <c r="L72464" i="2"/>
  <c r="L72465" i="2"/>
  <c r="L72466" i="2"/>
  <c r="L72467" i="2"/>
  <c r="L72468" i="2"/>
  <c r="L72469" i="2"/>
  <c r="L72470" i="2"/>
  <c r="L72471" i="2"/>
  <c r="L72472" i="2"/>
  <c r="L72473" i="2"/>
  <c r="L72474" i="2"/>
  <c r="L72475" i="2"/>
  <c r="L72476" i="2"/>
  <c r="L72477" i="2"/>
  <c r="L72478" i="2"/>
  <c r="L72479" i="2"/>
  <c r="L72480" i="2"/>
  <c r="L72481" i="2"/>
  <c r="L72482" i="2"/>
  <c r="L72483" i="2"/>
  <c r="L72484" i="2"/>
  <c r="L72485" i="2"/>
  <c r="L72486" i="2"/>
  <c r="L72487" i="2"/>
  <c r="L72488" i="2"/>
  <c r="L72489" i="2"/>
  <c r="L72490" i="2"/>
  <c r="L72491" i="2"/>
  <c r="L72492" i="2"/>
  <c r="L72493" i="2"/>
  <c r="L72494" i="2"/>
  <c r="L72495" i="2"/>
  <c r="L72496" i="2"/>
  <c r="L72497" i="2"/>
  <c r="L72498" i="2"/>
  <c r="L72499" i="2"/>
  <c r="L72500" i="2"/>
  <c r="L72501" i="2"/>
  <c r="L72502" i="2"/>
  <c r="L72503" i="2"/>
  <c r="L72504" i="2"/>
  <c r="L72505" i="2"/>
  <c r="L72506" i="2"/>
  <c r="L72507" i="2"/>
  <c r="L72508" i="2"/>
  <c r="L72509" i="2"/>
  <c r="L72510" i="2"/>
  <c r="L72511" i="2"/>
  <c r="L72512" i="2"/>
  <c r="L72513" i="2"/>
  <c r="L72514" i="2"/>
  <c r="L72515" i="2"/>
  <c r="L72516" i="2"/>
  <c r="L72517" i="2"/>
  <c r="L72518" i="2"/>
  <c r="L72519" i="2"/>
  <c r="L72520" i="2"/>
  <c r="L72521" i="2"/>
  <c r="L72522" i="2"/>
  <c r="L72523" i="2"/>
  <c r="L72524" i="2"/>
  <c r="L72525" i="2"/>
  <c r="L72526" i="2"/>
  <c r="L72527" i="2"/>
  <c r="L72528" i="2"/>
  <c r="L72529" i="2"/>
  <c r="L72530" i="2"/>
  <c r="L72531" i="2"/>
  <c r="L72532" i="2"/>
  <c r="L72533" i="2"/>
  <c r="L72534" i="2"/>
  <c r="L72535" i="2"/>
  <c r="L72536" i="2"/>
  <c r="L72537" i="2"/>
  <c r="L72538" i="2"/>
  <c r="L72539" i="2"/>
  <c r="L72540" i="2"/>
  <c r="L72541" i="2"/>
  <c r="L72542" i="2"/>
  <c r="L72543" i="2"/>
  <c r="L72544" i="2"/>
  <c r="L72545" i="2"/>
  <c r="L72546" i="2"/>
  <c r="L72547" i="2"/>
  <c r="L72548" i="2"/>
  <c r="L72549" i="2"/>
  <c r="L72550" i="2"/>
  <c r="L72551" i="2"/>
  <c r="L72552" i="2"/>
  <c r="L72553" i="2"/>
  <c r="L72554" i="2"/>
  <c r="L72555" i="2"/>
  <c r="L72556" i="2"/>
  <c r="L72557" i="2"/>
  <c r="L72558" i="2"/>
  <c r="L72559" i="2"/>
  <c r="L72560" i="2"/>
  <c r="L72561" i="2"/>
  <c r="L72562" i="2"/>
  <c r="L72563" i="2"/>
  <c r="L72564" i="2"/>
  <c r="L72565" i="2"/>
  <c r="L72566" i="2"/>
  <c r="L72567" i="2"/>
  <c r="L72568" i="2"/>
  <c r="L72569" i="2"/>
  <c r="L72570" i="2"/>
  <c r="L72571" i="2"/>
  <c r="L72572" i="2"/>
  <c r="L72573" i="2"/>
  <c r="L72574" i="2"/>
  <c r="L72575" i="2"/>
  <c r="L72576" i="2"/>
  <c r="L72577" i="2"/>
  <c r="L72578" i="2"/>
  <c r="L72579" i="2"/>
  <c r="L72580" i="2"/>
  <c r="L72581" i="2"/>
  <c r="L72582" i="2"/>
  <c r="L72583" i="2"/>
  <c r="L72584" i="2"/>
  <c r="L72585" i="2"/>
  <c r="L72586" i="2"/>
  <c r="L72587" i="2"/>
  <c r="L72588" i="2"/>
  <c r="L72589" i="2"/>
  <c r="L72590" i="2"/>
  <c r="L72591" i="2"/>
  <c r="L72592" i="2"/>
  <c r="L72593" i="2"/>
  <c r="L72594" i="2"/>
  <c r="L72595" i="2"/>
  <c r="L72596" i="2"/>
  <c r="L72597" i="2"/>
  <c r="L72598" i="2"/>
  <c r="L72599" i="2"/>
  <c r="L72600" i="2"/>
  <c r="L72601" i="2"/>
  <c r="L72602" i="2"/>
  <c r="L72603" i="2"/>
  <c r="L72604" i="2"/>
  <c r="L72605" i="2"/>
  <c r="L72606" i="2"/>
  <c r="L72607" i="2"/>
  <c r="L72608" i="2"/>
  <c r="L72609" i="2"/>
  <c r="L72610" i="2"/>
  <c r="L72611" i="2"/>
  <c r="L72612" i="2"/>
  <c r="L72613" i="2"/>
  <c r="L72614" i="2"/>
  <c r="L72615" i="2"/>
  <c r="L72616" i="2"/>
  <c r="L72617" i="2"/>
  <c r="L72618" i="2"/>
  <c r="L72619" i="2"/>
  <c r="L72620" i="2"/>
  <c r="L72621" i="2"/>
  <c r="L72622" i="2"/>
  <c r="L72623" i="2"/>
  <c r="L72624" i="2"/>
  <c r="L72625" i="2"/>
  <c r="L72626" i="2"/>
  <c r="L72627" i="2"/>
  <c r="L72628" i="2"/>
  <c r="L72629" i="2"/>
  <c r="L72630" i="2"/>
  <c r="L72631" i="2"/>
  <c r="L72632" i="2"/>
  <c r="L72633" i="2"/>
  <c r="L72634" i="2"/>
  <c r="L72635" i="2"/>
  <c r="L72636" i="2"/>
  <c r="L72637" i="2"/>
  <c r="L72638" i="2"/>
  <c r="L72639" i="2"/>
  <c r="L72640" i="2"/>
  <c r="L72641" i="2"/>
  <c r="L72642" i="2"/>
  <c r="L72643" i="2"/>
  <c r="L72644" i="2"/>
  <c r="L72645" i="2"/>
  <c r="L72646" i="2"/>
  <c r="L72647" i="2"/>
  <c r="L72648" i="2"/>
  <c r="L72649" i="2"/>
  <c r="L72650" i="2"/>
  <c r="L72651" i="2"/>
  <c r="L72652" i="2"/>
  <c r="L72653" i="2"/>
  <c r="L72654" i="2"/>
  <c r="L72655" i="2"/>
  <c r="L72656" i="2"/>
  <c r="L72657" i="2"/>
  <c r="L72658" i="2"/>
  <c r="L72659" i="2"/>
  <c r="L72660" i="2"/>
  <c r="L72661" i="2"/>
  <c r="L72662" i="2"/>
  <c r="L72663" i="2"/>
  <c r="L72664" i="2"/>
  <c r="L72665" i="2"/>
  <c r="L72666" i="2"/>
  <c r="L72667" i="2"/>
  <c r="L72668" i="2"/>
  <c r="L72669" i="2"/>
  <c r="L72670" i="2"/>
  <c r="L72671" i="2"/>
  <c r="L72672" i="2"/>
  <c r="L72673" i="2"/>
  <c r="L72674" i="2"/>
  <c r="L72675" i="2"/>
  <c r="L72676" i="2"/>
  <c r="L72677" i="2"/>
  <c r="L72678" i="2"/>
  <c r="L72679" i="2"/>
  <c r="L72680" i="2"/>
  <c r="L72681" i="2"/>
  <c r="L72682" i="2"/>
  <c r="L72683" i="2"/>
  <c r="L72684" i="2"/>
  <c r="L72685" i="2"/>
  <c r="L72686" i="2"/>
  <c r="L72687" i="2"/>
  <c r="L72688" i="2"/>
  <c r="L72689" i="2"/>
  <c r="L72690" i="2"/>
  <c r="L72691" i="2"/>
  <c r="L72692" i="2"/>
  <c r="L72693" i="2"/>
  <c r="L72694" i="2"/>
  <c r="L72695" i="2"/>
  <c r="L72696" i="2"/>
  <c r="L72697" i="2"/>
  <c r="L72698" i="2"/>
  <c r="L72699" i="2"/>
  <c r="L72700" i="2"/>
  <c r="L72701" i="2"/>
  <c r="L72702" i="2"/>
  <c r="L72703" i="2"/>
  <c r="L72704" i="2"/>
  <c r="L72705" i="2"/>
  <c r="L72706" i="2"/>
  <c r="L72707" i="2"/>
  <c r="L72708" i="2"/>
  <c r="L72709" i="2"/>
  <c r="L72710" i="2"/>
  <c r="L72711" i="2"/>
  <c r="L72712" i="2"/>
  <c r="L72713" i="2"/>
  <c r="L72714" i="2"/>
  <c r="L72715" i="2"/>
  <c r="L72716" i="2"/>
  <c r="L72717" i="2"/>
  <c r="L72718" i="2"/>
  <c r="L72719" i="2"/>
  <c r="L72720" i="2"/>
  <c r="L72721" i="2"/>
  <c r="L72722" i="2"/>
  <c r="L72723" i="2"/>
  <c r="L72724" i="2"/>
  <c r="L72725" i="2"/>
  <c r="L72726" i="2"/>
  <c r="L72727" i="2"/>
  <c r="L72728" i="2"/>
  <c r="L72729" i="2"/>
  <c r="L72730" i="2"/>
  <c r="L72731" i="2"/>
  <c r="L72732" i="2"/>
  <c r="L72733" i="2"/>
  <c r="L72734" i="2"/>
  <c r="L72735" i="2"/>
  <c r="L72736" i="2"/>
  <c r="L72737" i="2"/>
  <c r="L72738" i="2"/>
  <c r="L72739" i="2"/>
  <c r="L72740" i="2"/>
  <c r="L72741" i="2"/>
  <c r="L72742" i="2"/>
  <c r="L72743" i="2"/>
  <c r="L72744" i="2"/>
  <c r="L72745" i="2"/>
  <c r="L72746" i="2"/>
  <c r="L72747" i="2"/>
  <c r="L72748" i="2"/>
  <c r="L72749" i="2"/>
  <c r="L72750" i="2"/>
  <c r="L72751" i="2"/>
  <c r="L72752" i="2"/>
  <c r="L72753" i="2"/>
  <c r="L72754" i="2"/>
  <c r="L72755" i="2"/>
  <c r="L72756" i="2"/>
  <c r="L72757" i="2"/>
  <c r="L72758" i="2"/>
  <c r="L72759" i="2"/>
  <c r="L72760" i="2"/>
  <c r="L72761" i="2"/>
  <c r="L72762" i="2"/>
  <c r="L72763" i="2"/>
  <c r="L72764" i="2"/>
  <c r="L72765" i="2"/>
  <c r="L72766" i="2"/>
  <c r="L72767" i="2"/>
  <c r="L72768" i="2"/>
  <c r="L72769" i="2"/>
  <c r="L72770" i="2"/>
  <c r="L72771" i="2"/>
  <c r="L72772" i="2"/>
  <c r="L72773" i="2"/>
  <c r="L72774" i="2"/>
  <c r="L72775" i="2"/>
  <c r="L72776" i="2"/>
  <c r="L72777" i="2"/>
  <c r="L72778" i="2"/>
  <c r="L72779" i="2"/>
  <c r="L72780" i="2"/>
  <c r="L72781" i="2"/>
  <c r="L72782" i="2"/>
  <c r="L72783" i="2"/>
  <c r="L72784" i="2"/>
  <c r="L72785" i="2"/>
  <c r="L72786" i="2"/>
  <c r="L72787" i="2"/>
  <c r="L72788" i="2"/>
  <c r="L72789" i="2"/>
  <c r="L72790" i="2"/>
  <c r="L72791" i="2"/>
  <c r="L72792" i="2"/>
  <c r="L72793" i="2"/>
  <c r="L72794" i="2"/>
  <c r="L72795" i="2"/>
  <c r="L72796" i="2"/>
  <c r="L72797" i="2"/>
  <c r="L72798" i="2"/>
  <c r="L72799" i="2"/>
  <c r="L72800" i="2"/>
  <c r="L72801" i="2"/>
  <c r="L72802" i="2"/>
  <c r="L72803" i="2"/>
  <c r="L72804" i="2"/>
  <c r="L72805" i="2"/>
  <c r="L72806" i="2"/>
  <c r="L72807" i="2"/>
  <c r="L72808" i="2"/>
  <c r="L72809" i="2"/>
  <c r="L72810" i="2"/>
  <c r="L72811" i="2"/>
  <c r="L72812" i="2"/>
  <c r="L72813" i="2"/>
  <c r="L72814" i="2"/>
  <c r="L72815" i="2"/>
  <c r="L72816" i="2"/>
  <c r="L72817" i="2"/>
  <c r="L72818" i="2"/>
  <c r="L72819" i="2"/>
  <c r="L72820" i="2"/>
  <c r="L72821" i="2"/>
  <c r="L72822" i="2"/>
  <c r="L72823" i="2"/>
  <c r="L72824" i="2"/>
  <c r="L72825" i="2"/>
  <c r="L72826" i="2"/>
  <c r="L72827" i="2"/>
  <c r="L72828" i="2"/>
  <c r="L72829" i="2"/>
  <c r="L72830" i="2"/>
  <c r="L72831" i="2"/>
  <c r="L72832" i="2"/>
  <c r="L72833" i="2"/>
  <c r="L72834" i="2"/>
  <c r="L72835" i="2"/>
  <c r="L72836" i="2"/>
  <c r="L72837" i="2"/>
  <c r="L72838" i="2"/>
  <c r="L72839" i="2"/>
  <c r="L72840" i="2"/>
  <c r="L72841" i="2"/>
  <c r="L72842" i="2"/>
  <c r="L72843" i="2"/>
  <c r="L72844" i="2"/>
  <c r="L72845" i="2"/>
  <c r="L72846" i="2"/>
  <c r="L72847" i="2"/>
  <c r="L72848" i="2"/>
  <c r="L72849" i="2"/>
  <c r="L72850" i="2"/>
  <c r="L72851" i="2"/>
  <c r="L72852" i="2"/>
  <c r="L72853" i="2"/>
  <c r="L72854" i="2"/>
  <c r="L72855" i="2"/>
  <c r="L72856" i="2"/>
  <c r="L72857" i="2"/>
  <c r="L72858" i="2"/>
  <c r="L72859" i="2"/>
  <c r="L72860" i="2"/>
  <c r="L72861" i="2"/>
  <c r="L72862" i="2"/>
  <c r="L72863" i="2"/>
  <c r="L72864" i="2"/>
  <c r="L72865" i="2"/>
  <c r="L72866" i="2"/>
  <c r="L72867" i="2"/>
  <c r="L72868" i="2"/>
  <c r="L72869" i="2"/>
  <c r="L72870" i="2"/>
  <c r="L72871" i="2"/>
  <c r="L72872" i="2"/>
  <c r="L72873" i="2"/>
  <c r="L72874" i="2"/>
  <c r="L72875" i="2"/>
  <c r="L72876" i="2"/>
  <c r="L72877" i="2"/>
  <c r="L72878" i="2"/>
  <c r="L72879" i="2"/>
  <c r="L72880" i="2"/>
  <c r="L72881" i="2"/>
  <c r="L72882" i="2"/>
  <c r="L72883" i="2"/>
  <c r="L72884" i="2"/>
  <c r="L72885" i="2"/>
  <c r="L72886" i="2"/>
  <c r="L72887" i="2"/>
  <c r="L72888" i="2"/>
  <c r="L72889" i="2"/>
  <c r="L72890" i="2"/>
  <c r="L72891" i="2"/>
  <c r="L72892" i="2"/>
  <c r="L72893" i="2"/>
  <c r="L72894" i="2"/>
  <c r="L72895" i="2"/>
  <c r="L72896" i="2"/>
  <c r="L72897" i="2"/>
  <c r="L72898" i="2"/>
  <c r="L72899" i="2"/>
  <c r="L72900" i="2"/>
  <c r="L72901" i="2"/>
  <c r="L72902" i="2"/>
  <c r="L72903" i="2"/>
  <c r="L72904" i="2"/>
  <c r="L72905" i="2"/>
  <c r="L72906" i="2"/>
  <c r="L72907" i="2"/>
  <c r="L72908" i="2"/>
  <c r="L72909" i="2"/>
  <c r="L72910" i="2"/>
  <c r="L72911" i="2"/>
  <c r="L72912" i="2"/>
  <c r="L72913" i="2"/>
  <c r="L72914" i="2"/>
  <c r="L72915" i="2"/>
  <c r="L72916" i="2"/>
  <c r="L72917" i="2"/>
  <c r="L72918" i="2"/>
  <c r="L72919" i="2"/>
  <c r="L72920" i="2"/>
  <c r="L72921" i="2"/>
  <c r="L72922" i="2"/>
  <c r="L72923" i="2"/>
  <c r="L72924" i="2"/>
  <c r="L72925" i="2"/>
  <c r="L72926" i="2"/>
  <c r="L72927" i="2"/>
  <c r="L72928" i="2"/>
  <c r="L72929" i="2"/>
  <c r="L72930" i="2"/>
  <c r="L72931" i="2"/>
  <c r="L72932" i="2"/>
  <c r="L72933" i="2"/>
  <c r="L72934" i="2"/>
  <c r="L72935" i="2"/>
  <c r="L72936" i="2"/>
  <c r="L72937" i="2"/>
  <c r="L72938" i="2"/>
  <c r="L72939" i="2"/>
  <c r="L72940" i="2"/>
  <c r="L72941" i="2"/>
  <c r="L72942" i="2"/>
  <c r="L72943" i="2"/>
  <c r="L72944" i="2"/>
  <c r="L72945" i="2"/>
  <c r="L72946" i="2"/>
  <c r="L72947" i="2"/>
  <c r="L72948" i="2"/>
  <c r="L72949" i="2"/>
  <c r="L72950" i="2"/>
  <c r="L72951" i="2"/>
  <c r="L72952" i="2"/>
  <c r="L72953" i="2"/>
  <c r="L72954" i="2"/>
  <c r="L72955" i="2"/>
  <c r="L72956" i="2"/>
  <c r="L72957" i="2"/>
  <c r="L72958" i="2"/>
  <c r="L72959" i="2"/>
  <c r="L72960" i="2"/>
  <c r="L72961" i="2"/>
  <c r="L72962" i="2"/>
  <c r="L72963" i="2"/>
  <c r="L72964" i="2"/>
  <c r="L72965" i="2"/>
  <c r="L72966" i="2"/>
  <c r="L72967" i="2"/>
  <c r="L72968" i="2"/>
  <c r="L72969" i="2"/>
  <c r="L72970" i="2"/>
  <c r="L72971" i="2"/>
  <c r="L72972" i="2"/>
  <c r="L72973" i="2"/>
  <c r="L72974" i="2"/>
  <c r="L72975" i="2"/>
  <c r="L72976" i="2"/>
  <c r="L72977" i="2"/>
  <c r="L72978" i="2"/>
  <c r="L72979" i="2"/>
  <c r="L72980" i="2"/>
  <c r="L72981" i="2"/>
  <c r="L72982" i="2"/>
  <c r="L72983" i="2"/>
  <c r="L72984" i="2"/>
  <c r="L72985" i="2"/>
  <c r="L72986" i="2"/>
  <c r="L72987" i="2"/>
  <c r="L72988" i="2"/>
  <c r="L72989" i="2"/>
  <c r="L72990" i="2"/>
  <c r="L72991" i="2"/>
  <c r="L72992" i="2"/>
  <c r="L72993" i="2"/>
  <c r="L72994" i="2"/>
  <c r="L72995" i="2"/>
  <c r="L72996" i="2"/>
  <c r="L72997" i="2"/>
  <c r="L72998" i="2"/>
  <c r="L72999" i="2"/>
  <c r="L73000" i="2"/>
  <c r="L73001" i="2"/>
  <c r="L73002" i="2"/>
  <c r="L73003" i="2"/>
  <c r="L73004" i="2"/>
  <c r="L73005" i="2"/>
  <c r="L73006" i="2"/>
  <c r="L73007" i="2"/>
  <c r="L73008" i="2"/>
  <c r="L73009" i="2"/>
  <c r="L73010" i="2"/>
  <c r="L73011" i="2"/>
  <c r="L73012" i="2"/>
  <c r="L73013" i="2"/>
  <c r="L73014" i="2"/>
  <c r="L73015" i="2"/>
  <c r="L73016" i="2"/>
  <c r="L73017" i="2"/>
  <c r="L73018" i="2"/>
  <c r="L73019" i="2"/>
  <c r="L73020" i="2"/>
  <c r="L73021" i="2"/>
  <c r="L73022" i="2"/>
  <c r="L73023" i="2"/>
  <c r="L73024" i="2"/>
  <c r="L73025" i="2"/>
  <c r="L73026" i="2"/>
  <c r="L73027" i="2"/>
  <c r="L73028" i="2"/>
  <c r="L73029" i="2"/>
  <c r="L73030" i="2"/>
  <c r="L73031" i="2"/>
  <c r="L73032" i="2"/>
  <c r="L73033" i="2"/>
  <c r="L73034" i="2"/>
  <c r="L73035" i="2"/>
  <c r="L73036" i="2"/>
  <c r="L73037" i="2"/>
  <c r="L73038" i="2"/>
  <c r="L73039" i="2"/>
  <c r="L73040" i="2"/>
  <c r="L73041" i="2"/>
  <c r="L73042" i="2"/>
  <c r="L73043" i="2"/>
  <c r="L73044" i="2"/>
  <c r="L73045" i="2"/>
  <c r="L73046" i="2"/>
  <c r="L73047" i="2"/>
  <c r="L73048" i="2"/>
  <c r="L73049" i="2"/>
  <c r="L73050" i="2"/>
  <c r="L73051" i="2"/>
  <c r="L73052" i="2"/>
  <c r="L73053" i="2"/>
  <c r="L73054" i="2"/>
  <c r="L73055" i="2"/>
  <c r="L73056" i="2"/>
  <c r="L73057" i="2"/>
  <c r="L73058" i="2"/>
  <c r="L73059" i="2"/>
  <c r="L73060" i="2"/>
  <c r="L73061" i="2"/>
  <c r="L73062" i="2"/>
  <c r="L73063" i="2"/>
  <c r="L73064" i="2"/>
  <c r="L73065" i="2"/>
  <c r="L73066" i="2"/>
  <c r="L73067" i="2"/>
  <c r="L73068" i="2"/>
  <c r="L73069" i="2"/>
  <c r="L73070" i="2"/>
  <c r="L73071" i="2"/>
  <c r="L73072" i="2"/>
  <c r="L73073" i="2"/>
  <c r="L73074" i="2"/>
  <c r="L73075" i="2"/>
  <c r="L73076" i="2"/>
  <c r="L73077" i="2"/>
  <c r="L73078" i="2"/>
  <c r="L73079" i="2"/>
  <c r="L73080" i="2"/>
  <c r="L73081" i="2"/>
  <c r="L73082" i="2"/>
  <c r="L73083" i="2"/>
  <c r="L73084" i="2"/>
  <c r="L73085" i="2"/>
  <c r="L73086" i="2"/>
  <c r="L73087" i="2"/>
  <c r="L73088" i="2"/>
  <c r="L73089" i="2"/>
  <c r="L73090" i="2"/>
  <c r="L73091" i="2"/>
  <c r="L73092" i="2"/>
  <c r="L73093" i="2"/>
  <c r="L73094" i="2"/>
  <c r="L73095" i="2"/>
  <c r="L73096" i="2"/>
  <c r="L73097" i="2"/>
  <c r="L73098" i="2"/>
  <c r="L73099" i="2"/>
  <c r="L73100" i="2"/>
  <c r="L73101" i="2"/>
  <c r="L73102" i="2"/>
  <c r="L73103" i="2"/>
  <c r="L73104" i="2"/>
  <c r="L73105" i="2"/>
  <c r="L73106" i="2"/>
  <c r="L73107" i="2"/>
  <c r="L73108" i="2"/>
  <c r="L73109" i="2"/>
  <c r="L73110" i="2"/>
  <c r="L73111" i="2"/>
  <c r="L73112" i="2"/>
  <c r="L73113" i="2"/>
  <c r="L73114" i="2"/>
  <c r="L73115" i="2"/>
  <c r="L73116" i="2"/>
  <c r="L73117" i="2"/>
  <c r="L73118" i="2"/>
  <c r="L73119" i="2"/>
  <c r="L73120" i="2"/>
  <c r="L73121" i="2"/>
  <c r="L73122" i="2"/>
  <c r="L73123" i="2"/>
  <c r="L73124" i="2"/>
  <c r="L73125" i="2"/>
  <c r="L73126" i="2"/>
  <c r="L73127" i="2"/>
  <c r="L73128" i="2"/>
  <c r="L73129" i="2"/>
  <c r="L73130" i="2"/>
  <c r="L73131" i="2"/>
  <c r="L73132" i="2"/>
  <c r="L73133" i="2"/>
  <c r="L73134" i="2"/>
  <c r="L73135" i="2"/>
  <c r="L73136" i="2"/>
  <c r="L73137" i="2"/>
  <c r="L73138" i="2"/>
  <c r="L73139" i="2"/>
  <c r="L73140" i="2"/>
  <c r="L73141" i="2"/>
  <c r="L73142" i="2"/>
  <c r="L73143" i="2"/>
  <c r="L73144" i="2"/>
  <c r="L73145" i="2"/>
  <c r="L73146" i="2"/>
  <c r="L73147" i="2"/>
  <c r="L73148" i="2"/>
  <c r="L73149" i="2"/>
  <c r="L73150" i="2"/>
  <c r="L73151" i="2"/>
  <c r="L73152" i="2"/>
  <c r="L73153" i="2"/>
  <c r="L73154" i="2"/>
  <c r="L73155" i="2"/>
  <c r="L73156" i="2"/>
  <c r="L73157" i="2"/>
  <c r="L73158" i="2"/>
  <c r="L73159" i="2"/>
  <c r="L73160" i="2"/>
  <c r="L73161" i="2"/>
  <c r="L73162" i="2"/>
  <c r="L73163" i="2"/>
  <c r="L73164" i="2"/>
  <c r="L73165" i="2"/>
  <c r="L73166" i="2"/>
  <c r="L73167" i="2"/>
  <c r="L73168" i="2"/>
  <c r="L73169" i="2"/>
  <c r="L73170" i="2"/>
  <c r="L73171" i="2"/>
  <c r="L73172" i="2"/>
  <c r="L73173" i="2"/>
  <c r="L73174" i="2"/>
  <c r="L73175" i="2"/>
  <c r="L73176" i="2"/>
  <c r="L73177" i="2"/>
  <c r="L73178" i="2"/>
  <c r="L73179" i="2"/>
  <c r="L73180" i="2"/>
  <c r="L73181" i="2"/>
  <c r="L73182" i="2"/>
  <c r="L73183" i="2"/>
  <c r="L73184" i="2"/>
  <c r="L73185" i="2"/>
  <c r="L73186" i="2"/>
  <c r="L73187" i="2"/>
  <c r="L73188" i="2"/>
  <c r="L73189" i="2"/>
  <c r="L73190" i="2"/>
  <c r="L73191" i="2"/>
  <c r="L73192" i="2"/>
  <c r="L73193" i="2"/>
  <c r="L73194" i="2"/>
  <c r="L73195" i="2"/>
  <c r="L73196" i="2"/>
  <c r="L73197" i="2"/>
  <c r="L73198" i="2"/>
  <c r="L73199" i="2"/>
  <c r="L73200" i="2"/>
  <c r="L73201" i="2"/>
  <c r="L73202" i="2"/>
  <c r="L73203" i="2"/>
  <c r="L73204" i="2"/>
  <c r="L73205" i="2"/>
  <c r="L73206" i="2"/>
  <c r="L73207" i="2"/>
  <c r="L73208" i="2"/>
  <c r="L73209" i="2"/>
  <c r="L73210" i="2"/>
  <c r="L73211" i="2"/>
  <c r="L73212" i="2"/>
  <c r="L73213" i="2"/>
  <c r="L73214" i="2"/>
  <c r="L73215" i="2"/>
  <c r="L73216" i="2"/>
  <c r="L73217" i="2"/>
  <c r="L73218" i="2"/>
  <c r="L73219" i="2"/>
  <c r="L73220" i="2"/>
  <c r="L73221" i="2"/>
  <c r="L73222" i="2"/>
  <c r="L73223" i="2"/>
  <c r="L73224" i="2"/>
  <c r="L73225" i="2"/>
  <c r="L73226" i="2"/>
  <c r="L73227" i="2"/>
  <c r="L73228" i="2"/>
  <c r="L73229" i="2"/>
  <c r="L73230" i="2"/>
  <c r="L73231" i="2"/>
  <c r="L73232" i="2"/>
  <c r="L73233" i="2"/>
  <c r="L73234" i="2"/>
  <c r="L73235" i="2"/>
  <c r="L73236" i="2"/>
  <c r="L73237" i="2"/>
  <c r="L73238" i="2"/>
  <c r="L73239" i="2"/>
  <c r="L73240" i="2"/>
  <c r="L73241" i="2"/>
  <c r="L73242" i="2"/>
  <c r="L73243" i="2"/>
  <c r="L73244" i="2"/>
  <c r="L73245" i="2"/>
  <c r="L73246" i="2"/>
  <c r="L73247" i="2"/>
  <c r="L73248" i="2"/>
  <c r="L73249" i="2"/>
  <c r="L73250" i="2"/>
  <c r="L73251" i="2"/>
  <c r="L73252" i="2"/>
  <c r="L73253" i="2"/>
  <c r="L73254" i="2"/>
  <c r="L73255" i="2"/>
  <c r="L73256" i="2"/>
  <c r="L73257" i="2"/>
  <c r="L73258" i="2"/>
  <c r="L73259" i="2"/>
  <c r="L73260" i="2"/>
  <c r="L73261" i="2"/>
  <c r="L73262" i="2"/>
  <c r="L73263" i="2"/>
  <c r="L73264" i="2"/>
  <c r="L73265" i="2"/>
  <c r="L73266" i="2"/>
  <c r="L73267" i="2"/>
  <c r="L73268" i="2"/>
  <c r="L73269" i="2"/>
  <c r="L73270" i="2"/>
  <c r="L73271" i="2"/>
  <c r="L73272" i="2"/>
  <c r="L73273" i="2"/>
  <c r="L73274" i="2"/>
  <c r="L73275" i="2"/>
  <c r="L73276" i="2"/>
  <c r="L73277" i="2"/>
  <c r="L73278" i="2"/>
  <c r="L73279" i="2"/>
  <c r="L73280" i="2"/>
  <c r="L73281" i="2"/>
  <c r="L73282" i="2"/>
  <c r="L73283" i="2"/>
  <c r="L73284" i="2"/>
  <c r="L73285" i="2"/>
  <c r="L73286" i="2"/>
  <c r="L73287" i="2"/>
  <c r="L73288" i="2"/>
  <c r="L73289" i="2"/>
  <c r="L73290" i="2"/>
  <c r="L73291" i="2"/>
  <c r="L73292" i="2"/>
  <c r="L73293" i="2"/>
  <c r="L73294" i="2"/>
  <c r="L73295" i="2"/>
  <c r="L73296" i="2"/>
  <c r="L73297" i="2"/>
  <c r="L73298" i="2"/>
  <c r="L73299" i="2"/>
  <c r="L73300" i="2"/>
  <c r="L73301" i="2"/>
  <c r="L73302" i="2"/>
  <c r="L73303" i="2"/>
  <c r="L73304" i="2"/>
  <c r="L73305" i="2"/>
  <c r="L73306" i="2"/>
  <c r="L73307" i="2"/>
  <c r="L73308" i="2"/>
  <c r="L73309" i="2"/>
  <c r="L73310" i="2"/>
  <c r="L73311" i="2"/>
  <c r="L73312" i="2"/>
  <c r="L73313" i="2"/>
  <c r="L73314" i="2"/>
  <c r="L73315" i="2"/>
  <c r="L73316" i="2"/>
  <c r="L73317" i="2"/>
  <c r="L73318" i="2"/>
  <c r="L73319" i="2"/>
  <c r="L73320" i="2"/>
  <c r="L73321" i="2"/>
  <c r="L73322" i="2"/>
  <c r="L73323" i="2"/>
  <c r="L73324" i="2"/>
  <c r="L73325" i="2"/>
  <c r="L73326" i="2"/>
  <c r="L73327" i="2"/>
  <c r="L73328" i="2"/>
  <c r="L73329" i="2"/>
  <c r="L73330" i="2"/>
  <c r="L73331" i="2"/>
  <c r="L73332" i="2"/>
  <c r="L73333" i="2"/>
  <c r="L73334" i="2"/>
  <c r="L73335" i="2"/>
  <c r="L73336" i="2"/>
  <c r="L73337" i="2"/>
  <c r="L73338" i="2"/>
  <c r="L73339" i="2"/>
  <c r="L73340" i="2"/>
  <c r="L73341" i="2"/>
  <c r="L73342" i="2"/>
  <c r="L73343" i="2"/>
  <c r="L73344" i="2"/>
  <c r="L73345" i="2"/>
  <c r="L73346" i="2"/>
  <c r="L73347" i="2"/>
  <c r="L73348" i="2"/>
  <c r="L73349" i="2"/>
  <c r="L73350" i="2"/>
  <c r="L73351" i="2"/>
  <c r="L73352" i="2"/>
  <c r="L73353" i="2"/>
  <c r="L73354" i="2"/>
  <c r="L73355" i="2"/>
  <c r="L73356" i="2"/>
  <c r="L73357" i="2"/>
  <c r="L73358" i="2"/>
  <c r="L73359" i="2"/>
  <c r="L73360" i="2"/>
  <c r="L73361" i="2"/>
  <c r="L73362" i="2"/>
  <c r="L73363" i="2"/>
  <c r="L73364" i="2"/>
  <c r="L73365" i="2"/>
  <c r="L73366" i="2"/>
  <c r="L73367" i="2"/>
  <c r="L73368" i="2"/>
  <c r="L73369" i="2"/>
  <c r="L73370" i="2"/>
  <c r="L73371" i="2"/>
  <c r="L73372" i="2"/>
  <c r="L73373" i="2"/>
  <c r="L73374" i="2"/>
  <c r="L73375" i="2"/>
  <c r="L73376" i="2"/>
  <c r="L73377" i="2"/>
  <c r="L73378" i="2"/>
  <c r="L73379" i="2"/>
  <c r="L73380" i="2"/>
  <c r="L73381" i="2"/>
  <c r="L73382" i="2"/>
  <c r="L73383" i="2"/>
  <c r="L73384" i="2"/>
  <c r="L73385" i="2"/>
  <c r="L73386" i="2"/>
  <c r="L73387" i="2"/>
  <c r="L73388" i="2"/>
  <c r="L73389" i="2"/>
  <c r="L73390" i="2"/>
  <c r="L73391" i="2"/>
  <c r="L73392" i="2"/>
  <c r="L73393" i="2"/>
  <c r="L73394" i="2"/>
  <c r="L73395" i="2"/>
  <c r="L73396" i="2"/>
  <c r="L73397" i="2"/>
  <c r="L73398" i="2"/>
  <c r="L73399" i="2"/>
  <c r="L73400" i="2"/>
  <c r="L73401" i="2"/>
  <c r="L73402" i="2"/>
  <c r="L73403" i="2"/>
  <c r="L73404" i="2"/>
  <c r="L73405" i="2"/>
  <c r="L73406" i="2"/>
  <c r="L73407" i="2"/>
  <c r="L73408" i="2"/>
  <c r="L73409" i="2"/>
  <c r="L73410" i="2"/>
  <c r="L73411" i="2"/>
  <c r="L73412" i="2"/>
  <c r="L73413" i="2"/>
  <c r="L73414" i="2"/>
  <c r="L73415" i="2"/>
  <c r="L73416" i="2"/>
  <c r="L73417" i="2"/>
  <c r="L73418" i="2"/>
  <c r="L73419" i="2"/>
  <c r="L73420" i="2"/>
  <c r="L73421" i="2"/>
  <c r="L73422" i="2"/>
  <c r="L73423" i="2"/>
  <c r="L73424" i="2"/>
  <c r="L73425" i="2"/>
  <c r="L73426" i="2"/>
  <c r="L73427" i="2"/>
  <c r="L73428" i="2"/>
  <c r="L73429" i="2"/>
  <c r="L73430" i="2"/>
  <c r="L73431" i="2"/>
  <c r="L73432" i="2"/>
  <c r="L73433" i="2"/>
  <c r="L73434" i="2"/>
  <c r="L73435" i="2"/>
  <c r="L73436" i="2"/>
  <c r="L73437" i="2"/>
  <c r="L73438" i="2"/>
  <c r="L73439" i="2"/>
  <c r="L73440" i="2"/>
  <c r="L73441" i="2"/>
  <c r="L73442" i="2"/>
  <c r="L73443" i="2"/>
  <c r="L73444" i="2"/>
  <c r="L73445" i="2"/>
  <c r="L73446" i="2"/>
  <c r="L73447" i="2"/>
  <c r="L73448" i="2"/>
  <c r="L73449" i="2"/>
  <c r="L73450" i="2"/>
  <c r="L73451" i="2"/>
  <c r="L73452" i="2"/>
  <c r="L73453" i="2"/>
  <c r="L73454" i="2"/>
  <c r="L73455" i="2"/>
  <c r="L73456" i="2"/>
  <c r="L73457" i="2"/>
  <c r="L73458" i="2"/>
  <c r="L73459" i="2"/>
  <c r="L73460" i="2"/>
  <c r="L73461" i="2"/>
  <c r="L73462" i="2"/>
  <c r="L73463" i="2"/>
  <c r="L73464" i="2"/>
  <c r="L73465" i="2"/>
  <c r="L73466" i="2"/>
  <c r="L73467" i="2"/>
  <c r="L73468" i="2"/>
  <c r="L73469" i="2"/>
  <c r="L73470" i="2"/>
  <c r="L73471" i="2"/>
  <c r="L73472" i="2"/>
  <c r="L73473" i="2"/>
  <c r="L73474" i="2"/>
  <c r="L73475" i="2"/>
  <c r="L73476" i="2"/>
  <c r="L73477" i="2"/>
  <c r="L73478" i="2"/>
  <c r="L73479" i="2"/>
  <c r="L73480" i="2"/>
  <c r="L73481" i="2"/>
  <c r="L73482" i="2"/>
  <c r="L73483" i="2"/>
  <c r="L73484" i="2"/>
  <c r="L73485" i="2"/>
  <c r="L73486" i="2"/>
  <c r="L73487" i="2"/>
  <c r="L73488" i="2"/>
  <c r="L73489" i="2"/>
  <c r="L73490" i="2"/>
  <c r="L73491" i="2"/>
  <c r="L73492" i="2"/>
  <c r="L73493" i="2"/>
  <c r="L73494" i="2"/>
  <c r="L73495" i="2"/>
  <c r="L73496" i="2"/>
  <c r="L73497" i="2"/>
  <c r="L73498" i="2"/>
  <c r="L73499" i="2"/>
  <c r="L73500" i="2"/>
  <c r="L73501" i="2"/>
  <c r="L73502" i="2"/>
  <c r="L73503" i="2"/>
  <c r="L73504" i="2"/>
  <c r="L73505" i="2"/>
  <c r="L73506" i="2"/>
  <c r="L73507" i="2"/>
  <c r="L73508" i="2"/>
  <c r="L73509" i="2"/>
  <c r="L73510" i="2"/>
  <c r="L73511" i="2"/>
  <c r="L73512" i="2"/>
  <c r="L73513" i="2"/>
  <c r="L73514" i="2"/>
  <c r="L73515" i="2"/>
  <c r="L73516" i="2"/>
  <c r="L73517" i="2"/>
  <c r="L73518" i="2"/>
  <c r="L73519" i="2"/>
  <c r="L73520" i="2"/>
  <c r="L73521" i="2"/>
  <c r="L73522" i="2"/>
  <c r="L73523" i="2"/>
  <c r="L73524" i="2"/>
  <c r="L73525" i="2"/>
  <c r="L73526" i="2"/>
  <c r="L73527" i="2"/>
  <c r="L73528" i="2"/>
  <c r="L73529" i="2"/>
  <c r="L73530" i="2"/>
  <c r="L73531" i="2"/>
  <c r="L73532" i="2"/>
  <c r="L73533" i="2"/>
  <c r="L73534" i="2"/>
  <c r="L73535" i="2"/>
  <c r="L73536" i="2"/>
  <c r="L73537" i="2"/>
  <c r="L73538" i="2"/>
  <c r="L73539" i="2"/>
  <c r="L73540" i="2"/>
  <c r="L73541" i="2"/>
  <c r="L73542" i="2"/>
  <c r="L73543" i="2"/>
  <c r="L73544" i="2"/>
  <c r="L73545" i="2"/>
  <c r="L73546" i="2"/>
  <c r="L73547" i="2"/>
  <c r="L73548" i="2"/>
  <c r="L73549" i="2"/>
  <c r="L73550" i="2"/>
  <c r="L73551" i="2"/>
  <c r="L73552" i="2"/>
  <c r="L73553" i="2"/>
  <c r="L73554" i="2"/>
  <c r="L73555" i="2"/>
  <c r="L73556" i="2"/>
  <c r="L73557" i="2"/>
  <c r="L73558" i="2"/>
  <c r="L73559" i="2"/>
  <c r="L73560" i="2"/>
  <c r="L73561" i="2"/>
  <c r="L73562" i="2"/>
  <c r="L73563" i="2"/>
  <c r="L73564" i="2"/>
  <c r="L73565" i="2"/>
  <c r="L73566" i="2"/>
  <c r="L73567" i="2"/>
  <c r="L73568" i="2"/>
  <c r="L73569" i="2"/>
  <c r="L73570" i="2"/>
  <c r="L73571" i="2"/>
  <c r="L73572" i="2"/>
  <c r="L73573" i="2"/>
  <c r="L73574" i="2"/>
  <c r="L73575" i="2"/>
  <c r="L73576" i="2"/>
  <c r="L73577" i="2"/>
  <c r="L73578" i="2"/>
  <c r="L73579" i="2"/>
  <c r="L73580" i="2"/>
  <c r="L73581" i="2"/>
  <c r="L73582" i="2"/>
  <c r="L73583" i="2"/>
  <c r="L73584" i="2"/>
  <c r="L73585" i="2"/>
  <c r="L73586" i="2"/>
  <c r="L73587" i="2"/>
  <c r="L73588" i="2"/>
  <c r="L73589" i="2"/>
  <c r="L73590" i="2"/>
  <c r="L73591" i="2"/>
  <c r="L73592" i="2"/>
  <c r="L73593" i="2"/>
  <c r="L73594" i="2"/>
  <c r="L73595" i="2"/>
  <c r="L73596" i="2"/>
  <c r="L73597" i="2"/>
  <c r="L73598" i="2"/>
  <c r="L73599" i="2"/>
  <c r="L73600" i="2"/>
  <c r="L73601" i="2"/>
  <c r="L73602" i="2"/>
  <c r="L73603" i="2"/>
  <c r="L73604" i="2"/>
  <c r="L73605" i="2"/>
  <c r="L73606" i="2"/>
  <c r="L73607" i="2"/>
  <c r="L73608" i="2"/>
  <c r="L73609" i="2"/>
  <c r="L73610" i="2"/>
  <c r="L73611" i="2"/>
  <c r="L73612" i="2"/>
  <c r="L73613" i="2"/>
  <c r="L73614" i="2"/>
  <c r="L73615" i="2"/>
  <c r="L73616" i="2"/>
  <c r="L73617" i="2"/>
  <c r="L73618" i="2"/>
  <c r="L73619" i="2"/>
  <c r="L73620" i="2"/>
  <c r="L73621" i="2"/>
  <c r="L73622" i="2"/>
  <c r="L73623" i="2"/>
  <c r="L73624" i="2"/>
  <c r="L73625" i="2"/>
  <c r="L73626" i="2"/>
  <c r="L73627" i="2"/>
  <c r="L73628" i="2"/>
  <c r="L73629" i="2"/>
  <c r="L73630" i="2"/>
  <c r="L73631" i="2"/>
  <c r="L73632" i="2"/>
  <c r="L73633" i="2"/>
  <c r="L73634" i="2"/>
  <c r="L73635" i="2"/>
  <c r="L73636" i="2"/>
  <c r="L73637" i="2"/>
  <c r="L73638" i="2"/>
  <c r="L73639" i="2"/>
  <c r="L73640" i="2"/>
  <c r="L73641" i="2"/>
  <c r="L73642" i="2"/>
  <c r="L73643" i="2"/>
  <c r="L73644" i="2"/>
  <c r="L73645" i="2"/>
  <c r="L73646" i="2"/>
  <c r="L73647" i="2"/>
  <c r="L73648" i="2"/>
  <c r="L73649" i="2"/>
  <c r="L73650" i="2"/>
  <c r="L73651" i="2"/>
  <c r="L73652" i="2"/>
  <c r="L73653" i="2"/>
  <c r="L73654" i="2"/>
  <c r="L73655" i="2"/>
  <c r="L73656" i="2"/>
  <c r="L73657" i="2"/>
  <c r="L73658" i="2"/>
  <c r="L73659" i="2"/>
  <c r="L73660" i="2"/>
  <c r="L73661" i="2"/>
  <c r="L73662" i="2"/>
  <c r="L73663" i="2"/>
  <c r="L73664" i="2"/>
  <c r="L73665" i="2"/>
  <c r="L73666" i="2"/>
  <c r="L73667" i="2"/>
  <c r="L73668" i="2"/>
  <c r="L73669" i="2"/>
  <c r="L73670" i="2"/>
  <c r="L73671" i="2"/>
  <c r="L73672" i="2"/>
  <c r="L73673" i="2"/>
  <c r="L73674" i="2"/>
  <c r="L73675" i="2"/>
  <c r="L73676" i="2"/>
  <c r="L73677" i="2"/>
  <c r="L73678" i="2"/>
  <c r="L73679" i="2"/>
  <c r="L73680" i="2"/>
  <c r="L73681" i="2"/>
  <c r="L73682" i="2"/>
  <c r="L73683" i="2"/>
  <c r="L73684" i="2"/>
  <c r="L73685" i="2"/>
  <c r="L73686" i="2"/>
  <c r="L73687" i="2"/>
  <c r="L73688" i="2"/>
  <c r="L73689" i="2"/>
  <c r="L73690" i="2"/>
  <c r="L73691" i="2"/>
  <c r="L73692" i="2"/>
  <c r="L73693" i="2"/>
  <c r="L73694" i="2"/>
  <c r="L73695" i="2"/>
  <c r="L73696" i="2"/>
  <c r="L73697" i="2"/>
  <c r="L73698" i="2"/>
  <c r="L73699" i="2"/>
  <c r="L73700" i="2"/>
  <c r="L73701" i="2"/>
  <c r="L73702" i="2"/>
  <c r="L73703" i="2"/>
  <c r="L73704" i="2"/>
  <c r="L73705" i="2"/>
  <c r="L73706" i="2"/>
  <c r="L73707" i="2"/>
  <c r="L73708" i="2"/>
  <c r="L73709" i="2"/>
  <c r="L73710" i="2"/>
  <c r="L73711" i="2"/>
  <c r="L73712" i="2"/>
  <c r="L73713" i="2"/>
  <c r="L73714" i="2"/>
  <c r="L73715" i="2"/>
  <c r="L73716" i="2"/>
  <c r="L73717" i="2"/>
  <c r="L73718" i="2"/>
  <c r="L73719" i="2"/>
  <c r="L73720" i="2"/>
  <c r="L73721" i="2"/>
  <c r="L73722" i="2"/>
  <c r="L73723" i="2"/>
  <c r="L73724" i="2"/>
  <c r="L73725" i="2"/>
  <c r="L73726" i="2"/>
  <c r="L73727" i="2"/>
  <c r="L73728" i="2"/>
  <c r="L73729" i="2"/>
  <c r="L73730" i="2"/>
  <c r="L73731" i="2"/>
  <c r="L73732" i="2"/>
  <c r="L73733" i="2"/>
  <c r="L73734" i="2"/>
  <c r="L73735" i="2"/>
  <c r="L73736" i="2"/>
  <c r="L73737" i="2"/>
  <c r="L73738" i="2"/>
  <c r="L73739" i="2"/>
  <c r="L73740" i="2"/>
  <c r="L73741" i="2"/>
  <c r="L73742" i="2"/>
  <c r="L73743" i="2"/>
  <c r="L73744" i="2"/>
  <c r="L73745" i="2"/>
  <c r="L73746" i="2"/>
  <c r="L73747" i="2"/>
  <c r="L73748" i="2"/>
  <c r="L73749" i="2"/>
  <c r="L73750" i="2"/>
  <c r="L73751" i="2"/>
  <c r="L73752" i="2"/>
  <c r="L73753" i="2"/>
  <c r="L73754" i="2"/>
  <c r="L73755" i="2"/>
  <c r="L73756" i="2"/>
  <c r="L73757" i="2"/>
  <c r="L73758" i="2"/>
  <c r="L73759" i="2"/>
  <c r="L73760" i="2"/>
  <c r="L73761" i="2"/>
  <c r="L73762" i="2"/>
  <c r="L73763" i="2"/>
  <c r="L73764" i="2"/>
  <c r="L73765" i="2"/>
  <c r="L73766" i="2"/>
  <c r="L73767" i="2"/>
  <c r="L73768" i="2"/>
  <c r="L73769" i="2"/>
  <c r="L73770" i="2"/>
  <c r="L73771" i="2"/>
  <c r="L73772" i="2"/>
  <c r="L73773" i="2"/>
  <c r="L73774" i="2"/>
  <c r="L73775" i="2"/>
  <c r="L73776" i="2"/>
  <c r="L73777" i="2"/>
  <c r="L73778" i="2"/>
  <c r="L73779" i="2"/>
  <c r="L73780" i="2"/>
  <c r="L73781" i="2"/>
  <c r="L73782" i="2"/>
  <c r="L73783" i="2"/>
  <c r="L73784" i="2"/>
  <c r="L73785" i="2"/>
  <c r="L73786" i="2"/>
  <c r="L73787" i="2"/>
  <c r="L73788" i="2"/>
  <c r="L73789" i="2"/>
  <c r="L73790" i="2"/>
  <c r="L73791" i="2"/>
  <c r="L73792" i="2"/>
  <c r="L73793" i="2"/>
  <c r="L73794" i="2"/>
  <c r="L73795" i="2"/>
  <c r="L73796" i="2"/>
  <c r="L73797" i="2"/>
  <c r="L73798" i="2"/>
  <c r="L73799" i="2"/>
  <c r="L73800" i="2"/>
  <c r="L73801" i="2"/>
  <c r="L73802" i="2"/>
  <c r="L73803" i="2"/>
  <c r="L73804" i="2"/>
  <c r="L73805" i="2"/>
  <c r="L73806" i="2"/>
  <c r="L73807" i="2"/>
  <c r="L73808" i="2"/>
  <c r="L73809" i="2"/>
  <c r="L73810" i="2"/>
  <c r="L73811" i="2"/>
  <c r="L73812" i="2"/>
  <c r="L73813" i="2"/>
  <c r="L73814" i="2"/>
  <c r="L73815" i="2"/>
  <c r="L73816" i="2"/>
  <c r="L73817" i="2"/>
  <c r="L73818" i="2"/>
  <c r="L73819" i="2"/>
  <c r="L73820" i="2"/>
  <c r="L73821" i="2"/>
  <c r="L73822" i="2"/>
  <c r="L73823" i="2"/>
  <c r="L73824" i="2"/>
  <c r="L73825" i="2"/>
  <c r="L73826" i="2"/>
  <c r="L73827" i="2"/>
  <c r="L73828" i="2"/>
  <c r="L73829" i="2"/>
  <c r="L73830" i="2"/>
  <c r="L73831" i="2"/>
  <c r="L73832" i="2"/>
  <c r="L73833" i="2"/>
  <c r="L73834" i="2"/>
  <c r="L73835" i="2"/>
  <c r="L73836" i="2"/>
  <c r="L73837" i="2"/>
  <c r="L73838" i="2"/>
  <c r="L73839" i="2"/>
  <c r="L73840" i="2"/>
  <c r="L73841" i="2"/>
  <c r="L73842" i="2"/>
  <c r="L73843" i="2"/>
  <c r="L73844" i="2"/>
  <c r="L73845" i="2"/>
  <c r="L73846" i="2"/>
  <c r="L73847" i="2"/>
  <c r="L73848" i="2"/>
  <c r="L73849" i="2"/>
  <c r="L73850" i="2"/>
  <c r="L73851" i="2"/>
  <c r="L73852" i="2"/>
  <c r="L73853" i="2"/>
  <c r="L73854" i="2"/>
  <c r="L73855" i="2"/>
  <c r="L73856" i="2"/>
  <c r="L73857" i="2"/>
  <c r="L73858" i="2"/>
  <c r="L73859" i="2"/>
  <c r="L73860" i="2"/>
  <c r="L73861" i="2"/>
  <c r="L73862" i="2"/>
  <c r="L73863" i="2"/>
  <c r="L73864" i="2"/>
  <c r="L73865" i="2"/>
  <c r="L73866" i="2"/>
  <c r="L73867" i="2"/>
  <c r="L73868" i="2"/>
  <c r="L73869" i="2"/>
  <c r="L73870" i="2"/>
  <c r="L73871" i="2"/>
  <c r="L73872" i="2"/>
  <c r="L73873" i="2"/>
  <c r="L73874" i="2"/>
  <c r="L73875" i="2"/>
  <c r="L73876" i="2"/>
  <c r="L73877" i="2"/>
  <c r="L73878" i="2"/>
  <c r="L73879" i="2"/>
  <c r="L73880" i="2"/>
  <c r="L73881" i="2"/>
  <c r="L73882" i="2"/>
  <c r="L73883" i="2"/>
  <c r="L73884" i="2"/>
  <c r="L73885" i="2"/>
  <c r="L73886" i="2"/>
  <c r="L73887" i="2"/>
  <c r="L73888" i="2"/>
  <c r="L73889" i="2"/>
  <c r="L73890" i="2"/>
  <c r="L73891" i="2"/>
  <c r="L73892" i="2"/>
  <c r="L73893" i="2"/>
  <c r="L73894" i="2"/>
  <c r="L73895" i="2"/>
  <c r="L73896" i="2"/>
  <c r="L73897" i="2"/>
  <c r="L73898" i="2"/>
  <c r="L73899" i="2"/>
  <c r="L73900" i="2"/>
  <c r="L73901" i="2"/>
  <c r="L73902" i="2"/>
  <c r="L73903" i="2"/>
  <c r="L73904" i="2"/>
  <c r="L73905" i="2"/>
  <c r="L73906" i="2"/>
  <c r="L73907" i="2"/>
  <c r="L73908" i="2"/>
  <c r="L73909" i="2"/>
  <c r="L73910" i="2"/>
  <c r="L73911" i="2"/>
  <c r="L73912" i="2"/>
  <c r="L73913" i="2"/>
  <c r="L73914" i="2"/>
  <c r="L73915" i="2"/>
  <c r="L73916" i="2"/>
  <c r="L73917" i="2"/>
  <c r="L73918" i="2"/>
  <c r="L73919" i="2"/>
  <c r="L73920" i="2"/>
  <c r="L73921" i="2"/>
  <c r="L73922" i="2"/>
  <c r="L73923" i="2"/>
  <c r="L73924" i="2"/>
  <c r="L73925" i="2"/>
  <c r="L73926" i="2"/>
  <c r="L73927" i="2"/>
  <c r="L73928" i="2"/>
  <c r="L73929" i="2"/>
  <c r="L73930" i="2"/>
  <c r="L73931" i="2"/>
  <c r="L73932" i="2"/>
  <c r="L73933" i="2"/>
  <c r="L73934" i="2"/>
  <c r="L73935" i="2"/>
  <c r="L73936" i="2"/>
  <c r="L73937" i="2"/>
  <c r="L73938" i="2"/>
  <c r="L73939" i="2"/>
  <c r="L73940" i="2"/>
  <c r="L73941" i="2"/>
  <c r="L73942" i="2"/>
  <c r="L73943" i="2"/>
  <c r="L73944" i="2"/>
  <c r="L73945" i="2"/>
  <c r="L73946" i="2"/>
  <c r="L73947" i="2"/>
  <c r="L73948" i="2"/>
  <c r="L73949" i="2"/>
  <c r="L73950" i="2"/>
  <c r="L73951" i="2"/>
  <c r="L73952" i="2"/>
  <c r="L73953" i="2"/>
  <c r="L73954" i="2"/>
  <c r="L73955" i="2"/>
  <c r="L73956" i="2"/>
  <c r="L73957" i="2"/>
  <c r="L73958" i="2"/>
  <c r="L73959" i="2"/>
  <c r="L73960" i="2"/>
  <c r="L73961" i="2"/>
  <c r="L73962" i="2"/>
  <c r="L73963" i="2"/>
  <c r="L73964" i="2"/>
  <c r="L73965" i="2"/>
  <c r="L73966" i="2"/>
  <c r="L73967" i="2"/>
  <c r="L73968" i="2"/>
  <c r="L73969" i="2"/>
  <c r="L73970" i="2"/>
  <c r="L73971" i="2"/>
  <c r="L73972" i="2"/>
  <c r="L73973" i="2"/>
  <c r="L73974" i="2"/>
  <c r="L73975" i="2"/>
  <c r="L73976" i="2"/>
  <c r="L73977" i="2"/>
  <c r="L73978" i="2"/>
  <c r="L73979" i="2"/>
  <c r="L73980" i="2"/>
  <c r="L73981" i="2"/>
  <c r="L73982" i="2"/>
  <c r="L73983" i="2"/>
  <c r="L73984" i="2"/>
  <c r="L73985" i="2"/>
  <c r="L73986" i="2"/>
  <c r="L73987" i="2"/>
  <c r="L73988" i="2"/>
  <c r="L73989" i="2"/>
  <c r="L73990" i="2"/>
  <c r="L73991" i="2"/>
  <c r="L73992" i="2"/>
  <c r="L73993" i="2"/>
  <c r="L73994" i="2"/>
  <c r="L73995" i="2"/>
  <c r="L73996" i="2"/>
  <c r="L73997" i="2"/>
  <c r="L73998" i="2"/>
  <c r="L73999" i="2"/>
  <c r="L74000" i="2"/>
  <c r="L74001" i="2"/>
  <c r="L74002" i="2"/>
  <c r="L74003" i="2"/>
  <c r="L74004" i="2"/>
  <c r="L74005" i="2"/>
  <c r="L74006" i="2"/>
  <c r="L74007" i="2"/>
  <c r="L74008" i="2"/>
  <c r="L74009" i="2"/>
  <c r="L74010" i="2"/>
  <c r="L74011" i="2"/>
  <c r="L74012" i="2"/>
  <c r="L74013" i="2"/>
  <c r="L74014" i="2"/>
  <c r="L74015" i="2"/>
  <c r="L74016" i="2"/>
  <c r="L74017" i="2"/>
  <c r="L74018" i="2"/>
  <c r="L74019" i="2"/>
  <c r="L74020" i="2"/>
  <c r="L74021" i="2"/>
  <c r="L74022" i="2"/>
  <c r="L74023" i="2"/>
  <c r="L74024" i="2"/>
  <c r="L74025" i="2"/>
  <c r="L74026" i="2"/>
  <c r="L74027" i="2"/>
  <c r="L74028" i="2"/>
  <c r="L74029" i="2"/>
  <c r="L74030" i="2"/>
  <c r="L74031" i="2"/>
  <c r="L74032" i="2"/>
  <c r="L74033" i="2"/>
  <c r="L74034" i="2"/>
  <c r="L74035" i="2"/>
  <c r="L74036" i="2"/>
  <c r="L74037" i="2"/>
  <c r="L74038" i="2"/>
  <c r="L74039" i="2"/>
  <c r="L74040" i="2"/>
  <c r="L74041" i="2"/>
  <c r="L74042" i="2"/>
  <c r="L74043" i="2"/>
  <c r="L74044" i="2"/>
  <c r="L74045" i="2"/>
  <c r="L74046" i="2"/>
  <c r="L74047" i="2"/>
  <c r="L74048" i="2"/>
  <c r="L74049" i="2"/>
  <c r="L74050" i="2"/>
  <c r="L74051" i="2"/>
  <c r="L74052" i="2"/>
  <c r="L74053" i="2"/>
  <c r="L74054" i="2"/>
  <c r="L74055" i="2"/>
  <c r="L74056" i="2"/>
  <c r="L74057" i="2"/>
  <c r="L74058" i="2"/>
  <c r="L74059" i="2"/>
  <c r="L74060" i="2"/>
  <c r="L74061" i="2"/>
  <c r="L74062" i="2"/>
  <c r="L74063" i="2"/>
  <c r="L74064" i="2"/>
  <c r="L74065" i="2"/>
  <c r="L74066" i="2"/>
  <c r="L74067" i="2"/>
  <c r="L74068" i="2"/>
  <c r="L74069" i="2"/>
  <c r="L74070" i="2"/>
  <c r="L74071" i="2"/>
  <c r="L74072" i="2"/>
  <c r="L74073" i="2"/>
  <c r="L74074" i="2"/>
  <c r="L74075" i="2"/>
  <c r="L74076" i="2"/>
  <c r="L74077" i="2"/>
  <c r="L74078" i="2"/>
  <c r="L74079" i="2"/>
  <c r="L74080" i="2"/>
  <c r="L74081" i="2"/>
  <c r="L74082" i="2"/>
  <c r="L74083" i="2"/>
  <c r="L74084" i="2"/>
  <c r="L74085" i="2"/>
  <c r="L74086" i="2"/>
  <c r="L74087" i="2"/>
  <c r="L74088" i="2"/>
  <c r="L74089" i="2"/>
  <c r="L74090" i="2"/>
  <c r="L74091" i="2"/>
  <c r="L74092" i="2"/>
  <c r="L74093" i="2"/>
  <c r="L74094" i="2"/>
  <c r="L74095" i="2"/>
  <c r="L74096" i="2"/>
  <c r="L74097" i="2"/>
  <c r="L74098" i="2"/>
  <c r="L74099" i="2"/>
  <c r="L74100" i="2"/>
  <c r="L74101" i="2"/>
  <c r="L74102" i="2"/>
  <c r="L74103" i="2"/>
  <c r="L74104" i="2"/>
  <c r="L74105" i="2"/>
  <c r="L74106" i="2"/>
  <c r="L74107" i="2"/>
  <c r="L74108" i="2"/>
  <c r="L74109" i="2"/>
  <c r="L74110" i="2"/>
  <c r="L74111" i="2"/>
  <c r="L74112" i="2"/>
  <c r="L74113" i="2"/>
  <c r="L74114" i="2"/>
  <c r="L74115" i="2"/>
  <c r="L74116" i="2"/>
  <c r="L74117" i="2"/>
  <c r="L74118" i="2"/>
  <c r="L74119" i="2"/>
  <c r="L74120" i="2"/>
  <c r="L74121" i="2"/>
  <c r="L74122" i="2"/>
  <c r="L74123" i="2"/>
  <c r="L74124" i="2"/>
  <c r="L74125" i="2"/>
  <c r="L74126" i="2"/>
  <c r="L74127" i="2"/>
  <c r="L74128" i="2"/>
  <c r="L74129" i="2"/>
  <c r="L74130" i="2"/>
  <c r="L74131" i="2"/>
  <c r="L74132" i="2"/>
  <c r="L74133" i="2"/>
  <c r="L74134" i="2"/>
  <c r="L74135" i="2"/>
  <c r="L74136" i="2"/>
  <c r="L74137" i="2"/>
  <c r="L74138" i="2"/>
  <c r="L74139" i="2"/>
  <c r="L74140" i="2"/>
  <c r="L74141" i="2"/>
  <c r="L74142" i="2"/>
  <c r="L74143" i="2"/>
  <c r="L74144" i="2"/>
  <c r="L74145" i="2"/>
  <c r="L74146" i="2"/>
  <c r="L74147" i="2"/>
  <c r="L74148" i="2"/>
  <c r="L74149" i="2"/>
  <c r="L74150" i="2"/>
  <c r="L74151" i="2"/>
  <c r="L74152" i="2"/>
  <c r="L74153" i="2"/>
  <c r="L74154" i="2"/>
  <c r="L74155" i="2"/>
  <c r="L74156" i="2"/>
  <c r="L74157" i="2"/>
  <c r="L74158" i="2"/>
  <c r="L74159" i="2"/>
  <c r="L74160" i="2"/>
  <c r="L74161" i="2"/>
  <c r="L74162" i="2"/>
  <c r="L74163" i="2"/>
  <c r="L74164" i="2"/>
  <c r="L74165" i="2"/>
  <c r="L74166" i="2"/>
  <c r="L74167" i="2"/>
  <c r="L74168" i="2"/>
  <c r="L74169" i="2"/>
  <c r="L74170" i="2"/>
  <c r="L74171" i="2"/>
  <c r="L74172" i="2"/>
  <c r="L74173" i="2"/>
  <c r="L74174" i="2"/>
  <c r="L74175" i="2"/>
  <c r="L74176" i="2"/>
  <c r="L74177" i="2"/>
  <c r="L74178" i="2"/>
  <c r="L74179" i="2"/>
  <c r="L74180" i="2"/>
  <c r="L74181" i="2"/>
  <c r="L74182" i="2"/>
  <c r="L74183" i="2"/>
  <c r="L74184" i="2"/>
  <c r="L74185" i="2"/>
  <c r="L74186" i="2"/>
  <c r="L74187" i="2"/>
  <c r="L74188" i="2"/>
  <c r="L74189" i="2"/>
  <c r="L74190" i="2"/>
  <c r="L74191" i="2"/>
  <c r="L74192" i="2"/>
  <c r="L74193" i="2"/>
  <c r="L74194" i="2"/>
  <c r="L74195" i="2"/>
  <c r="L74196" i="2"/>
  <c r="L74197" i="2"/>
  <c r="L74198" i="2"/>
  <c r="L74199" i="2"/>
  <c r="L74200" i="2"/>
  <c r="L74201" i="2"/>
  <c r="L74202" i="2"/>
  <c r="L74203" i="2"/>
  <c r="L74204" i="2"/>
  <c r="L74205" i="2"/>
  <c r="L74206" i="2"/>
  <c r="L74207" i="2"/>
  <c r="L74208" i="2"/>
  <c r="L74209" i="2"/>
  <c r="L74210" i="2"/>
  <c r="L74211" i="2"/>
  <c r="L74212" i="2"/>
  <c r="L74213" i="2"/>
  <c r="L74214" i="2"/>
  <c r="L74215" i="2"/>
  <c r="L74216" i="2"/>
  <c r="L74217" i="2"/>
  <c r="L74218" i="2"/>
  <c r="L74219" i="2"/>
  <c r="L74220" i="2"/>
  <c r="L74221" i="2"/>
  <c r="L74222" i="2"/>
  <c r="L74223" i="2"/>
  <c r="L74224" i="2"/>
  <c r="L74225" i="2"/>
  <c r="L74226" i="2"/>
  <c r="L74227" i="2"/>
  <c r="L74228" i="2"/>
  <c r="L74229" i="2"/>
  <c r="L74230" i="2"/>
  <c r="L74231" i="2"/>
  <c r="L74232" i="2"/>
  <c r="L74233" i="2"/>
  <c r="L74234" i="2"/>
  <c r="L74235" i="2"/>
  <c r="L74236" i="2"/>
  <c r="L74237" i="2"/>
  <c r="L74238" i="2"/>
  <c r="L74239" i="2"/>
  <c r="L74240" i="2"/>
  <c r="L74241" i="2"/>
  <c r="L74242" i="2"/>
  <c r="L74243" i="2"/>
  <c r="L74244" i="2"/>
  <c r="L74245" i="2"/>
  <c r="L74246" i="2"/>
  <c r="L74247" i="2"/>
  <c r="L74248" i="2"/>
  <c r="L74249" i="2"/>
  <c r="L74250" i="2"/>
  <c r="L74251" i="2"/>
  <c r="L74252" i="2"/>
  <c r="L74253" i="2"/>
  <c r="L74254" i="2"/>
  <c r="L74255" i="2"/>
  <c r="L74256" i="2"/>
  <c r="L74257" i="2"/>
  <c r="L74258" i="2"/>
  <c r="L74259" i="2"/>
  <c r="L74260" i="2"/>
  <c r="L74261" i="2"/>
  <c r="L74262" i="2"/>
  <c r="L74263" i="2"/>
  <c r="L74264" i="2"/>
  <c r="L74265" i="2"/>
  <c r="L74266" i="2"/>
  <c r="L74267" i="2"/>
  <c r="L74268" i="2"/>
  <c r="L74269" i="2"/>
  <c r="L74270" i="2"/>
  <c r="L74271" i="2"/>
  <c r="L74272" i="2"/>
  <c r="L74273" i="2"/>
  <c r="L74274" i="2"/>
  <c r="L74275" i="2"/>
  <c r="L74276" i="2"/>
  <c r="L74277" i="2"/>
  <c r="L74278" i="2"/>
  <c r="L74279" i="2"/>
  <c r="L74280" i="2"/>
  <c r="L74281" i="2"/>
  <c r="L74282" i="2"/>
  <c r="L74283" i="2"/>
  <c r="L74284" i="2"/>
  <c r="L74285" i="2"/>
  <c r="L74286" i="2"/>
  <c r="L74287" i="2"/>
  <c r="L74288" i="2"/>
  <c r="L74289" i="2"/>
  <c r="L74290" i="2"/>
  <c r="L74291" i="2"/>
  <c r="L74292" i="2"/>
  <c r="L74293" i="2"/>
  <c r="L74294" i="2"/>
  <c r="L74295" i="2"/>
  <c r="L74296" i="2"/>
  <c r="L74297" i="2"/>
  <c r="L74298" i="2"/>
  <c r="L74299" i="2"/>
  <c r="L74300" i="2"/>
  <c r="L74301" i="2"/>
  <c r="L74302" i="2"/>
  <c r="L74303" i="2"/>
  <c r="L74304" i="2"/>
  <c r="L74305" i="2"/>
  <c r="L74306" i="2"/>
  <c r="L74307" i="2"/>
  <c r="L74308" i="2"/>
  <c r="L74309" i="2"/>
  <c r="L74310" i="2"/>
  <c r="L74311" i="2"/>
  <c r="L74312" i="2"/>
  <c r="L74313" i="2"/>
  <c r="L74314" i="2"/>
  <c r="L74315" i="2"/>
  <c r="L74316" i="2"/>
  <c r="L74317" i="2"/>
  <c r="L74318" i="2"/>
  <c r="L74319" i="2"/>
  <c r="L74320" i="2"/>
  <c r="L74321" i="2"/>
  <c r="L74322" i="2"/>
  <c r="L74323" i="2"/>
  <c r="L74324" i="2"/>
  <c r="L74325" i="2"/>
  <c r="L74326" i="2"/>
  <c r="L74327" i="2"/>
  <c r="L74328" i="2"/>
  <c r="L74329" i="2"/>
  <c r="L74330" i="2"/>
  <c r="L74331" i="2"/>
  <c r="L74332" i="2"/>
  <c r="L74333" i="2"/>
  <c r="L74334" i="2"/>
  <c r="L74335" i="2"/>
  <c r="L74336" i="2"/>
  <c r="L74337" i="2"/>
  <c r="L74338" i="2"/>
  <c r="L74339" i="2"/>
  <c r="L74340" i="2"/>
  <c r="L74341" i="2"/>
  <c r="L74342" i="2"/>
  <c r="L74343" i="2"/>
  <c r="L74344" i="2"/>
  <c r="L74345" i="2"/>
  <c r="L74346" i="2"/>
  <c r="L74347" i="2"/>
  <c r="L74348" i="2"/>
  <c r="L74349" i="2"/>
  <c r="L74350" i="2"/>
  <c r="L74351" i="2"/>
  <c r="L74352" i="2"/>
  <c r="L74353" i="2"/>
  <c r="L74354" i="2"/>
  <c r="L74355" i="2"/>
  <c r="L74356" i="2"/>
  <c r="L74357" i="2"/>
  <c r="L74358" i="2"/>
  <c r="L74359" i="2"/>
  <c r="L74360" i="2"/>
  <c r="L74361" i="2"/>
  <c r="L74362" i="2"/>
  <c r="L74363" i="2"/>
  <c r="L74364" i="2"/>
  <c r="L74365" i="2"/>
  <c r="L74366" i="2"/>
  <c r="L74367" i="2"/>
  <c r="L74368" i="2"/>
  <c r="L74369" i="2"/>
  <c r="L74370" i="2"/>
  <c r="L74371" i="2"/>
  <c r="L74372" i="2"/>
  <c r="L74373" i="2"/>
  <c r="L74374" i="2"/>
  <c r="L74375" i="2"/>
  <c r="L74376" i="2"/>
  <c r="L74377" i="2"/>
  <c r="L74378" i="2"/>
  <c r="L74379" i="2"/>
  <c r="L74380" i="2"/>
  <c r="L74381" i="2"/>
  <c r="L74382" i="2"/>
  <c r="L74383" i="2"/>
  <c r="L74384" i="2"/>
  <c r="L74385" i="2"/>
  <c r="L74386" i="2"/>
  <c r="L74387" i="2"/>
  <c r="L74388" i="2"/>
  <c r="L74389" i="2"/>
  <c r="L74390" i="2"/>
  <c r="L74391" i="2"/>
  <c r="L74392" i="2"/>
  <c r="L74393" i="2"/>
  <c r="L74394" i="2"/>
  <c r="L74395" i="2"/>
  <c r="L74396" i="2"/>
  <c r="L74397" i="2"/>
  <c r="L74398" i="2"/>
  <c r="L74399" i="2"/>
  <c r="L74400" i="2"/>
  <c r="L74401" i="2"/>
  <c r="L74402" i="2"/>
  <c r="L74403" i="2"/>
  <c r="L74404" i="2"/>
  <c r="L74405" i="2"/>
  <c r="L74406" i="2"/>
  <c r="L74407" i="2"/>
  <c r="L74408" i="2"/>
  <c r="L74409" i="2"/>
  <c r="L74410" i="2"/>
  <c r="L74411" i="2"/>
  <c r="L74412" i="2"/>
  <c r="L74413" i="2"/>
  <c r="L74414" i="2"/>
  <c r="L74415" i="2"/>
  <c r="L74416" i="2"/>
  <c r="L74417" i="2"/>
  <c r="L74418" i="2"/>
  <c r="L74419" i="2"/>
  <c r="L74420" i="2"/>
  <c r="L74421" i="2"/>
  <c r="L74422" i="2"/>
  <c r="L74423" i="2"/>
  <c r="L74424" i="2"/>
  <c r="L74425" i="2"/>
  <c r="L74426" i="2"/>
  <c r="L74427" i="2"/>
  <c r="L74428" i="2"/>
  <c r="L74429" i="2"/>
  <c r="L74430" i="2"/>
  <c r="L74431" i="2"/>
  <c r="L74432" i="2"/>
  <c r="L74433" i="2"/>
  <c r="L74434" i="2"/>
  <c r="L74435" i="2"/>
  <c r="L74436" i="2"/>
  <c r="L74437" i="2"/>
  <c r="L74438" i="2"/>
  <c r="L74439" i="2"/>
  <c r="L74440" i="2"/>
  <c r="L74441" i="2"/>
  <c r="L74442" i="2"/>
  <c r="L74443" i="2"/>
  <c r="L74444" i="2"/>
  <c r="L74445" i="2"/>
  <c r="L74446" i="2"/>
  <c r="L74447" i="2"/>
  <c r="L74448" i="2"/>
  <c r="L74449" i="2"/>
  <c r="L74450" i="2"/>
  <c r="L74451" i="2"/>
  <c r="L74452" i="2"/>
  <c r="L74453" i="2"/>
  <c r="L74454" i="2"/>
  <c r="L74455" i="2"/>
  <c r="L74456" i="2"/>
  <c r="L74457" i="2"/>
  <c r="L74458" i="2"/>
  <c r="L74459" i="2"/>
  <c r="L74460" i="2"/>
  <c r="L74461" i="2"/>
  <c r="L74462" i="2"/>
  <c r="L74463" i="2"/>
  <c r="L74464" i="2"/>
  <c r="L74465" i="2"/>
  <c r="L74466" i="2"/>
  <c r="L74467" i="2"/>
  <c r="L74468" i="2"/>
  <c r="L74469" i="2"/>
  <c r="L74470" i="2"/>
  <c r="L74471" i="2"/>
  <c r="L74472" i="2"/>
  <c r="L74473" i="2"/>
  <c r="L74474" i="2"/>
  <c r="L74475" i="2"/>
  <c r="L74476" i="2"/>
  <c r="L74477" i="2"/>
  <c r="L74478" i="2"/>
  <c r="L74479" i="2"/>
  <c r="L74480" i="2"/>
  <c r="L74481" i="2"/>
  <c r="L74482" i="2"/>
  <c r="L74483" i="2"/>
  <c r="L74484" i="2"/>
  <c r="L74485" i="2"/>
  <c r="L74486" i="2"/>
  <c r="L74487" i="2"/>
  <c r="L74488" i="2"/>
  <c r="L74489" i="2"/>
  <c r="L74490" i="2"/>
  <c r="L74491" i="2"/>
  <c r="L74492" i="2"/>
  <c r="L74493" i="2"/>
  <c r="L74494" i="2"/>
  <c r="L74495" i="2"/>
  <c r="L74496" i="2"/>
  <c r="L74497" i="2"/>
  <c r="L74498" i="2"/>
  <c r="L74499" i="2"/>
  <c r="L74500" i="2"/>
  <c r="L74501" i="2"/>
  <c r="L74502" i="2"/>
  <c r="L74503" i="2"/>
  <c r="L74504" i="2"/>
  <c r="L74505" i="2"/>
  <c r="L74506" i="2"/>
  <c r="L74507" i="2"/>
  <c r="L74508" i="2"/>
  <c r="L74509" i="2"/>
  <c r="L74510" i="2"/>
  <c r="L74511" i="2"/>
  <c r="L74512" i="2"/>
  <c r="L74513" i="2"/>
  <c r="L74514" i="2"/>
  <c r="L74515" i="2"/>
  <c r="L74516" i="2"/>
  <c r="L74517" i="2"/>
  <c r="L74518" i="2"/>
  <c r="L74519" i="2"/>
  <c r="L74520" i="2"/>
  <c r="L74521" i="2"/>
  <c r="L74522" i="2"/>
  <c r="L74523" i="2"/>
  <c r="L74524" i="2"/>
  <c r="L74525" i="2"/>
  <c r="L74526" i="2"/>
  <c r="L74527" i="2"/>
  <c r="L74528" i="2"/>
  <c r="L74529" i="2"/>
  <c r="L74530" i="2"/>
  <c r="L74531" i="2"/>
  <c r="L74532" i="2"/>
  <c r="L74533" i="2"/>
  <c r="L74534" i="2"/>
  <c r="L74535" i="2"/>
  <c r="L74536" i="2"/>
  <c r="L74537" i="2"/>
  <c r="L74538" i="2"/>
  <c r="L74539" i="2"/>
  <c r="L74540" i="2"/>
  <c r="L74541" i="2"/>
  <c r="L74542" i="2"/>
  <c r="L74543" i="2"/>
  <c r="L74544" i="2"/>
  <c r="L74545" i="2"/>
  <c r="L74546" i="2"/>
  <c r="L74547" i="2"/>
  <c r="L74548" i="2"/>
  <c r="L74549" i="2"/>
  <c r="L74550" i="2"/>
  <c r="L74551" i="2"/>
  <c r="L74552" i="2"/>
  <c r="L74553" i="2"/>
  <c r="L74554" i="2"/>
  <c r="L74555" i="2"/>
  <c r="L74556" i="2"/>
  <c r="L74557" i="2"/>
  <c r="L74558" i="2"/>
  <c r="L74559" i="2"/>
  <c r="L74560" i="2"/>
  <c r="L74561" i="2"/>
  <c r="L74562" i="2"/>
  <c r="L74563" i="2"/>
  <c r="L74564" i="2"/>
  <c r="L74565" i="2"/>
  <c r="L74566" i="2"/>
  <c r="L74567" i="2"/>
  <c r="L74568" i="2"/>
  <c r="L74569" i="2"/>
  <c r="L74570" i="2"/>
  <c r="L74571" i="2"/>
  <c r="L74572" i="2"/>
  <c r="L74573" i="2"/>
  <c r="L74574" i="2"/>
  <c r="L74575" i="2"/>
  <c r="L74576" i="2"/>
  <c r="L74577" i="2"/>
  <c r="L74578" i="2"/>
  <c r="L74579" i="2"/>
  <c r="L74580" i="2"/>
  <c r="L74581" i="2"/>
  <c r="L74582" i="2"/>
  <c r="L74583" i="2"/>
  <c r="L74584" i="2"/>
  <c r="L74585" i="2"/>
  <c r="L74586" i="2"/>
  <c r="L74587" i="2"/>
  <c r="L74588" i="2"/>
  <c r="L74589" i="2"/>
  <c r="L74590" i="2"/>
  <c r="L74591" i="2"/>
  <c r="L74592" i="2"/>
  <c r="L74593" i="2"/>
  <c r="L74594" i="2"/>
  <c r="L74595" i="2"/>
  <c r="L74596" i="2"/>
  <c r="L74597" i="2"/>
  <c r="L74598" i="2"/>
  <c r="L74599" i="2"/>
  <c r="L74600" i="2"/>
  <c r="L74601" i="2"/>
  <c r="L74602" i="2"/>
  <c r="L74603" i="2"/>
  <c r="L74604" i="2"/>
  <c r="L74605" i="2"/>
  <c r="L74606" i="2"/>
  <c r="L74607" i="2"/>
  <c r="L74608" i="2"/>
  <c r="L74609" i="2"/>
  <c r="L74610" i="2"/>
  <c r="L74611" i="2"/>
  <c r="L74612" i="2"/>
  <c r="L74613" i="2"/>
  <c r="L74614" i="2"/>
  <c r="L74615" i="2"/>
  <c r="L74616" i="2"/>
  <c r="L74617" i="2"/>
  <c r="L74618" i="2"/>
  <c r="L74619" i="2"/>
  <c r="L74620" i="2"/>
  <c r="L74621" i="2"/>
  <c r="L74622" i="2"/>
  <c r="L74623" i="2"/>
  <c r="L74624" i="2"/>
  <c r="L74625" i="2"/>
  <c r="L74626" i="2"/>
  <c r="L74627" i="2"/>
  <c r="L74628" i="2"/>
  <c r="L74629" i="2"/>
  <c r="L74630" i="2"/>
  <c r="L74631" i="2"/>
  <c r="L74632" i="2"/>
  <c r="L74633" i="2"/>
  <c r="L74634" i="2"/>
  <c r="L74635" i="2"/>
  <c r="L74636" i="2"/>
  <c r="L74637" i="2"/>
  <c r="L74638" i="2"/>
  <c r="L74639" i="2"/>
  <c r="L74640" i="2"/>
  <c r="L74641" i="2"/>
  <c r="L74642" i="2"/>
  <c r="L74643" i="2"/>
  <c r="L74644" i="2"/>
  <c r="L74645" i="2"/>
  <c r="L74646" i="2"/>
  <c r="L74647" i="2"/>
  <c r="L74648" i="2"/>
  <c r="L74649" i="2"/>
  <c r="L74650" i="2"/>
  <c r="L74651" i="2"/>
  <c r="L74652" i="2"/>
  <c r="L74653" i="2"/>
  <c r="L74654" i="2"/>
  <c r="L74655" i="2"/>
  <c r="L74656" i="2"/>
  <c r="L74657" i="2"/>
  <c r="L74658" i="2"/>
  <c r="L74659" i="2"/>
  <c r="L74660" i="2"/>
  <c r="L74661" i="2"/>
  <c r="L74662" i="2"/>
  <c r="L74663" i="2"/>
  <c r="L74664" i="2"/>
  <c r="L74665" i="2"/>
  <c r="L74666" i="2"/>
  <c r="L74667" i="2"/>
  <c r="L74668" i="2"/>
  <c r="L74669" i="2"/>
  <c r="L74670" i="2"/>
  <c r="L74671" i="2"/>
  <c r="L74672" i="2"/>
  <c r="L74673" i="2"/>
  <c r="L74674" i="2"/>
  <c r="L74675" i="2"/>
  <c r="L74676" i="2"/>
  <c r="L74677" i="2"/>
  <c r="L74678" i="2"/>
  <c r="L74679" i="2"/>
  <c r="L74680" i="2"/>
  <c r="L74681" i="2"/>
  <c r="L74682" i="2"/>
  <c r="L74683" i="2"/>
  <c r="L74684" i="2"/>
  <c r="L74685" i="2"/>
  <c r="L74686" i="2"/>
  <c r="L74687" i="2"/>
  <c r="L74688" i="2"/>
  <c r="L74689" i="2"/>
  <c r="L74690" i="2"/>
  <c r="L74691" i="2"/>
  <c r="L74692" i="2"/>
  <c r="L74693" i="2"/>
  <c r="L74694" i="2"/>
  <c r="L74695" i="2"/>
  <c r="L74696" i="2"/>
  <c r="L74697" i="2"/>
  <c r="L74698" i="2"/>
  <c r="L74699" i="2"/>
  <c r="L74700" i="2"/>
  <c r="L74701" i="2"/>
  <c r="L74702" i="2"/>
  <c r="L74703" i="2"/>
  <c r="L74704" i="2"/>
  <c r="L74705" i="2"/>
  <c r="L74706" i="2"/>
  <c r="L74707" i="2"/>
  <c r="L74708" i="2"/>
  <c r="L74709" i="2"/>
  <c r="L74710" i="2"/>
  <c r="L74711" i="2"/>
  <c r="L74712" i="2"/>
  <c r="L74713" i="2"/>
  <c r="L74714" i="2"/>
  <c r="L74715" i="2"/>
  <c r="L74716" i="2"/>
  <c r="L74717" i="2"/>
  <c r="L74718" i="2"/>
  <c r="L74719" i="2"/>
  <c r="L74720" i="2"/>
  <c r="L74721" i="2"/>
  <c r="L74722" i="2"/>
  <c r="L74723" i="2"/>
  <c r="L74724" i="2"/>
  <c r="L74725" i="2"/>
  <c r="L74726" i="2"/>
  <c r="L74727" i="2"/>
  <c r="L74728" i="2"/>
  <c r="L74729" i="2"/>
  <c r="L74730" i="2"/>
  <c r="L74731" i="2"/>
  <c r="L74732" i="2"/>
  <c r="L74733" i="2"/>
  <c r="L74734" i="2"/>
  <c r="L74735" i="2"/>
  <c r="L74736" i="2"/>
  <c r="L74737" i="2"/>
  <c r="L74738" i="2"/>
  <c r="L74739" i="2"/>
  <c r="L74740" i="2"/>
  <c r="L74741" i="2"/>
  <c r="L74742" i="2"/>
  <c r="L74743" i="2"/>
  <c r="L74744" i="2"/>
  <c r="L74745" i="2"/>
  <c r="L74746" i="2"/>
  <c r="L74747" i="2"/>
  <c r="L74748" i="2"/>
  <c r="L74749" i="2"/>
  <c r="L74750" i="2"/>
  <c r="L74751" i="2"/>
  <c r="L74752" i="2"/>
  <c r="L74753" i="2"/>
  <c r="L74754" i="2"/>
  <c r="L74755" i="2"/>
  <c r="L74756" i="2"/>
  <c r="L74757" i="2"/>
  <c r="L74758" i="2"/>
  <c r="L74759" i="2"/>
  <c r="L74760" i="2"/>
  <c r="L74761" i="2"/>
  <c r="L74762" i="2"/>
  <c r="L74763" i="2"/>
  <c r="L74764" i="2"/>
  <c r="L74765" i="2"/>
  <c r="L74766" i="2"/>
  <c r="L74767" i="2"/>
  <c r="L74768" i="2"/>
  <c r="L74769" i="2"/>
  <c r="L74770" i="2"/>
  <c r="L74771" i="2"/>
  <c r="L74772" i="2"/>
  <c r="L74773" i="2"/>
  <c r="L74774" i="2"/>
  <c r="L74775" i="2"/>
  <c r="L74776" i="2"/>
  <c r="L74777" i="2"/>
  <c r="L74778" i="2"/>
  <c r="L74779" i="2"/>
  <c r="L74780" i="2"/>
  <c r="L74781" i="2"/>
  <c r="L74782" i="2"/>
  <c r="L74783" i="2"/>
  <c r="L74784" i="2"/>
  <c r="L74785" i="2"/>
  <c r="L74786" i="2"/>
  <c r="L74787" i="2"/>
  <c r="L74788" i="2"/>
  <c r="L74789" i="2"/>
  <c r="L74790" i="2"/>
  <c r="L74791" i="2"/>
  <c r="L74792" i="2"/>
  <c r="L74793" i="2"/>
  <c r="L74794" i="2"/>
  <c r="L74795" i="2"/>
  <c r="L74796" i="2"/>
  <c r="L74797" i="2"/>
  <c r="L74798" i="2"/>
  <c r="L74799" i="2"/>
  <c r="L74800" i="2"/>
  <c r="L74801" i="2"/>
  <c r="L74802" i="2"/>
  <c r="L74803" i="2"/>
  <c r="L74804" i="2"/>
  <c r="L74805" i="2"/>
  <c r="L74806" i="2"/>
  <c r="L74807" i="2"/>
  <c r="L74808" i="2"/>
  <c r="L74809" i="2"/>
  <c r="L74810" i="2"/>
  <c r="L74811" i="2"/>
  <c r="L74812" i="2"/>
  <c r="L74813" i="2"/>
  <c r="L74814" i="2"/>
  <c r="L74815" i="2"/>
  <c r="L74816" i="2"/>
  <c r="L74817" i="2"/>
  <c r="L74818" i="2"/>
  <c r="L74819" i="2"/>
  <c r="L74820" i="2"/>
  <c r="L74821" i="2"/>
  <c r="L74822" i="2"/>
  <c r="L74823" i="2"/>
  <c r="L74824" i="2"/>
  <c r="L74825" i="2"/>
  <c r="L74826" i="2"/>
  <c r="L74827" i="2"/>
  <c r="L74828" i="2"/>
  <c r="L74829" i="2"/>
  <c r="L74830" i="2"/>
  <c r="L74831" i="2"/>
  <c r="L74832" i="2"/>
  <c r="L74833" i="2"/>
  <c r="L74834" i="2"/>
  <c r="L74835" i="2"/>
  <c r="L74836" i="2"/>
  <c r="L74837" i="2"/>
  <c r="L74838" i="2"/>
  <c r="L74839" i="2"/>
  <c r="L74840" i="2"/>
  <c r="L74841" i="2"/>
  <c r="L74842" i="2"/>
  <c r="L74843" i="2"/>
  <c r="L74844" i="2"/>
  <c r="L74845" i="2"/>
  <c r="L74846" i="2"/>
  <c r="L74847" i="2"/>
  <c r="L74848" i="2"/>
  <c r="L74849" i="2"/>
  <c r="L74850" i="2"/>
  <c r="L74851" i="2"/>
  <c r="L74852" i="2"/>
  <c r="L74853" i="2"/>
  <c r="L74854" i="2"/>
  <c r="L74855" i="2"/>
  <c r="L74856" i="2"/>
  <c r="L74857" i="2"/>
  <c r="L74858" i="2"/>
  <c r="L74859" i="2"/>
  <c r="L74860" i="2"/>
  <c r="L74861" i="2"/>
  <c r="L74862" i="2"/>
  <c r="L74863" i="2"/>
  <c r="L74864" i="2"/>
  <c r="L74865" i="2"/>
  <c r="L74866" i="2"/>
  <c r="L74867" i="2"/>
  <c r="L74868" i="2"/>
  <c r="L74869" i="2"/>
  <c r="L74870" i="2"/>
  <c r="L74871" i="2"/>
  <c r="L74872" i="2"/>
  <c r="L74873" i="2"/>
  <c r="L74874" i="2"/>
  <c r="L74875" i="2"/>
  <c r="L74876" i="2"/>
  <c r="L74877" i="2"/>
  <c r="L74878" i="2"/>
  <c r="L74879" i="2"/>
  <c r="L74880" i="2"/>
  <c r="L74881" i="2"/>
  <c r="L74882" i="2"/>
  <c r="L74883" i="2"/>
  <c r="L74884" i="2"/>
  <c r="L74885" i="2"/>
  <c r="L74886" i="2"/>
  <c r="L74887" i="2"/>
  <c r="L74888" i="2"/>
  <c r="L74889" i="2"/>
  <c r="L74890" i="2"/>
  <c r="L74891" i="2"/>
  <c r="L74892" i="2"/>
  <c r="L74893" i="2"/>
  <c r="L74894" i="2"/>
  <c r="L74895" i="2"/>
  <c r="L74896" i="2"/>
  <c r="L74897" i="2"/>
  <c r="L74898" i="2"/>
  <c r="L74899" i="2"/>
  <c r="L74900" i="2"/>
  <c r="L74901" i="2"/>
  <c r="L74902" i="2"/>
  <c r="L74903" i="2"/>
  <c r="L74904" i="2"/>
  <c r="L74905" i="2"/>
  <c r="L74906" i="2"/>
  <c r="L74907" i="2"/>
  <c r="L74908" i="2"/>
  <c r="L74909" i="2"/>
  <c r="L74910" i="2"/>
  <c r="L74911" i="2"/>
  <c r="L74912" i="2"/>
  <c r="L74913" i="2"/>
  <c r="L74914" i="2"/>
  <c r="L74915" i="2"/>
  <c r="L74916" i="2"/>
  <c r="L74917" i="2"/>
  <c r="L74918" i="2"/>
  <c r="L74919" i="2"/>
  <c r="L74920" i="2"/>
  <c r="L74921" i="2"/>
  <c r="L74922" i="2"/>
  <c r="L74923" i="2"/>
  <c r="L74924" i="2"/>
  <c r="L74925" i="2"/>
  <c r="L74926" i="2"/>
  <c r="L74927" i="2"/>
  <c r="L74928" i="2"/>
  <c r="L74929" i="2"/>
  <c r="L74930" i="2"/>
  <c r="L74931" i="2"/>
  <c r="L74932" i="2"/>
  <c r="L74933" i="2"/>
  <c r="L74934" i="2"/>
  <c r="L74935" i="2"/>
  <c r="L74936" i="2"/>
  <c r="L74937" i="2"/>
  <c r="L74938" i="2"/>
  <c r="L74939" i="2"/>
  <c r="L74940" i="2"/>
  <c r="L74941" i="2"/>
  <c r="L74942" i="2"/>
  <c r="L74943" i="2"/>
  <c r="L74944" i="2"/>
  <c r="L74945" i="2"/>
  <c r="L74946" i="2"/>
  <c r="L74947" i="2"/>
  <c r="L74948" i="2"/>
  <c r="L74949" i="2"/>
  <c r="L74950" i="2"/>
  <c r="L74951" i="2"/>
  <c r="L74952" i="2"/>
  <c r="L74953" i="2"/>
  <c r="L74954" i="2"/>
  <c r="L74955" i="2"/>
  <c r="L74956" i="2"/>
  <c r="L74957" i="2"/>
  <c r="L74958" i="2"/>
  <c r="L74959" i="2"/>
  <c r="L74960" i="2"/>
  <c r="L74961" i="2"/>
  <c r="L74962" i="2"/>
  <c r="L74963" i="2"/>
  <c r="L74964" i="2"/>
  <c r="L74965" i="2"/>
  <c r="L74966" i="2"/>
  <c r="L74967" i="2"/>
  <c r="L74968" i="2"/>
  <c r="L74969" i="2"/>
  <c r="L74970" i="2"/>
  <c r="L74971" i="2"/>
  <c r="L74972" i="2"/>
  <c r="L74973" i="2"/>
  <c r="L74974" i="2"/>
  <c r="L74975" i="2"/>
  <c r="L74976" i="2"/>
  <c r="L74977" i="2"/>
  <c r="L74978" i="2"/>
  <c r="L74979" i="2"/>
  <c r="L74980" i="2"/>
  <c r="L74981" i="2"/>
  <c r="L74982" i="2"/>
  <c r="L74983" i="2"/>
  <c r="L74984" i="2"/>
  <c r="L74985" i="2"/>
  <c r="L74986" i="2"/>
  <c r="L74987" i="2"/>
  <c r="L74988" i="2"/>
  <c r="L74989" i="2"/>
  <c r="L74990" i="2"/>
  <c r="L74991" i="2"/>
  <c r="L74992" i="2"/>
  <c r="L74993" i="2"/>
  <c r="L74994" i="2"/>
  <c r="L74995" i="2"/>
  <c r="L74996" i="2"/>
  <c r="L74997" i="2"/>
  <c r="L74998" i="2"/>
  <c r="L74999" i="2"/>
  <c r="L75000" i="2"/>
  <c r="L75001" i="2"/>
  <c r="L75002" i="2"/>
  <c r="L75003" i="2"/>
  <c r="L75004" i="2"/>
  <c r="L75005" i="2"/>
  <c r="L75006" i="2"/>
  <c r="L75007" i="2"/>
  <c r="L75008" i="2"/>
  <c r="L75009" i="2"/>
  <c r="L75010" i="2"/>
  <c r="L75011" i="2"/>
  <c r="L75012" i="2"/>
  <c r="L75013" i="2"/>
  <c r="L75014" i="2"/>
  <c r="L75015" i="2"/>
  <c r="L75016" i="2"/>
  <c r="L75017" i="2"/>
  <c r="L75018" i="2"/>
  <c r="L75019" i="2"/>
  <c r="L75020" i="2"/>
  <c r="L75021" i="2"/>
  <c r="L75022" i="2"/>
  <c r="L75023" i="2"/>
  <c r="L75024" i="2"/>
  <c r="L75025" i="2"/>
  <c r="L75026" i="2"/>
  <c r="L75027" i="2"/>
  <c r="L75028" i="2"/>
  <c r="L75029" i="2"/>
  <c r="L75030" i="2"/>
  <c r="L75031" i="2"/>
  <c r="L75032" i="2"/>
  <c r="L75033" i="2"/>
  <c r="L75034" i="2"/>
  <c r="L75035" i="2"/>
  <c r="L75036" i="2"/>
  <c r="L75037" i="2"/>
  <c r="L75038" i="2"/>
  <c r="L75039" i="2"/>
  <c r="L75040" i="2"/>
  <c r="L75041" i="2"/>
  <c r="L75042" i="2"/>
  <c r="L75043" i="2"/>
  <c r="L75044" i="2"/>
  <c r="L75045" i="2"/>
  <c r="L75046" i="2"/>
  <c r="L75047" i="2"/>
  <c r="L75048" i="2"/>
  <c r="L75049" i="2"/>
  <c r="L75050" i="2"/>
  <c r="L75051" i="2"/>
  <c r="L75052" i="2"/>
  <c r="L75053" i="2"/>
  <c r="L75054" i="2"/>
  <c r="L75055" i="2"/>
  <c r="L75056" i="2"/>
  <c r="L75057" i="2"/>
  <c r="L75058" i="2"/>
  <c r="L75059" i="2"/>
  <c r="L75060" i="2"/>
  <c r="L75061" i="2"/>
  <c r="L75062" i="2"/>
  <c r="L75063" i="2"/>
  <c r="L75064" i="2"/>
  <c r="L75065" i="2"/>
  <c r="L75066" i="2"/>
  <c r="L75067" i="2"/>
  <c r="L75068" i="2"/>
  <c r="L75069" i="2"/>
  <c r="L75070" i="2"/>
  <c r="L75071" i="2"/>
  <c r="L75072" i="2"/>
  <c r="L75073" i="2"/>
  <c r="L75074" i="2"/>
  <c r="L75075" i="2"/>
  <c r="L75076" i="2"/>
  <c r="L75077" i="2"/>
  <c r="L75078" i="2"/>
  <c r="L75079" i="2"/>
  <c r="L75080" i="2"/>
  <c r="L75081" i="2"/>
  <c r="L75082" i="2"/>
  <c r="L75083" i="2"/>
  <c r="L75084" i="2"/>
  <c r="L75085" i="2"/>
  <c r="L75086" i="2"/>
  <c r="L75087" i="2"/>
  <c r="L75088" i="2"/>
  <c r="L75089" i="2"/>
  <c r="L75090" i="2"/>
  <c r="L75091" i="2"/>
  <c r="L75092" i="2"/>
  <c r="L75093" i="2"/>
  <c r="L75094" i="2"/>
  <c r="L75095" i="2"/>
  <c r="L75096" i="2"/>
  <c r="L75097" i="2"/>
  <c r="L75098" i="2"/>
  <c r="L75099" i="2"/>
  <c r="L75100" i="2"/>
  <c r="L75101" i="2"/>
  <c r="L75102" i="2"/>
  <c r="L75103" i="2"/>
  <c r="L75104" i="2"/>
  <c r="L75105" i="2"/>
  <c r="L75106" i="2"/>
  <c r="L75107" i="2"/>
  <c r="L75108" i="2"/>
  <c r="L75109" i="2"/>
  <c r="L75110" i="2"/>
  <c r="L75111" i="2"/>
  <c r="L75112" i="2"/>
  <c r="L75113" i="2"/>
  <c r="L75114" i="2"/>
  <c r="L75115" i="2"/>
  <c r="L75116" i="2"/>
  <c r="L75117" i="2"/>
  <c r="L75118" i="2"/>
  <c r="L75119" i="2"/>
  <c r="L75120" i="2"/>
  <c r="L75121" i="2"/>
  <c r="L75122" i="2"/>
  <c r="L75123" i="2"/>
  <c r="L75124" i="2"/>
  <c r="L75125" i="2"/>
  <c r="L75126" i="2"/>
  <c r="L75127" i="2"/>
  <c r="L75128" i="2"/>
  <c r="L75129" i="2"/>
  <c r="L75130" i="2"/>
  <c r="L75131" i="2"/>
  <c r="L75132" i="2"/>
  <c r="L75133" i="2"/>
  <c r="L75134" i="2"/>
  <c r="L75135" i="2"/>
  <c r="L75136" i="2"/>
  <c r="L75137" i="2"/>
  <c r="L75138" i="2"/>
  <c r="L75139" i="2"/>
  <c r="L75140" i="2"/>
  <c r="L75141" i="2"/>
  <c r="L75142" i="2"/>
  <c r="L75143" i="2"/>
  <c r="L75144" i="2"/>
  <c r="L75145" i="2"/>
  <c r="L75146" i="2"/>
  <c r="L75147" i="2"/>
  <c r="L75148" i="2"/>
  <c r="L75149" i="2"/>
  <c r="L75150" i="2"/>
  <c r="L75151" i="2"/>
  <c r="L75152" i="2"/>
  <c r="L75153" i="2"/>
  <c r="L75154" i="2"/>
  <c r="L75155" i="2"/>
  <c r="L75156" i="2"/>
  <c r="L75157" i="2"/>
  <c r="L75158" i="2"/>
  <c r="L75159" i="2"/>
  <c r="L75160" i="2"/>
  <c r="L75161" i="2"/>
  <c r="L75162" i="2"/>
  <c r="L75163" i="2"/>
  <c r="L75164" i="2"/>
  <c r="L75165" i="2"/>
  <c r="L75166" i="2"/>
  <c r="L75167" i="2"/>
  <c r="L75168" i="2"/>
  <c r="L75169" i="2"/>
  <c r="L75170" i="2"/>
  <c r="L75171" i="2"/>
  <c r="L75172" i="2"/>
  <c r="L75173" i="2"/>
  <c r="L75174" i="2"/>
  <c r="L75175" i="2"/>
  <c r="L75176" i="2"/>
  <c r="L75177" i="2"/>
  <c r="L75178" i="2"/>
  <c r="L75179" i="2"/>
  <c r="L75180" i="2"/>
  <c r="L75181" i="2"/>
  <c r="L75182" i="2"/>
  <c r="L75183" i="2"/>
  <c r="L75184" i="2"/>
  <c r="L75185" i="2"/>
  <c r="L75186" i="2"/>
  <c r="L75187" i="2"/>
  <c r="L75188" i="2"/>
  <c r="L75189" i="2"/>
  <c r="L75190" i="2"/>
  <c r="L75191" i="2"/>
  <c r="L75192" i="2"/>
  <c r="L75193" i="2"/>
  <c r="L75194" i="2"/>
  <c r="L75195" i="2"/>
  <c r="L75196" i="2"/>
  <c r="L75197" i="2"/>
  <c r="L75198" i="2"/>
  <c r="L75199" i="2"/>
  <c r="L75200" i="2"/>
  <c r="L75201" i="2"/>
  <c r="L75202" i="2"/>
  <c r="L75203" i="2"/>
  <c r="L75204" i="2"/>
  <c r="L75205" i="2"/>
  <c r="L75206" i="2"/>
  <c r="L75207" i="2"/>
  <c r="L75208" i="2"/>
  <c r="L75209" i="2"/>
  <c r="L75210" i="2"/>
  <c r="L75211" i="2"/>
  <c r="L75212" i="2"/>
  <c r="L75213" i="2"/>
  <c r="L75214" i="2"/>
  <c r="L75215" i="2"/>
  <c r="L75216" i="2"/>
  <c r="L75217" i="2"/>
  <c r="L75218" i="2"/>
  <c r="L75219" i="2"/>
  <c r="L75220" i="2"/>
  <c r="L75221" i="2"/>
  <c r="L75222" i="2"/>
  <c r="L75223" i="2"/>
  <c r="L75224" i="2"/>
  <c r="L75225" i="2"/>
  <c r="L75226" i="2"/>
  <c r="L75227" i="2"/>
  <c r="L75228" i="2"/>
  <c r="L75229" i="2"/>
  <c r="L75230" i="2"/>
  <c r="L75231" i="2"/>
  <c r="L75232" i="2"/>
  <c r="L75233" i="2"/>
  <c r="L75234" i="2"/>
  <c r="L75235" i="2"/>
  <c r="L75236" i="2"/>
  <c r="L75237" i="2"/>
  <c r="L75238" i="2"/>
  <c r="L75239" i="2"/>
  <c r="L75240" i="2"/>
  <c r="L75241" i="2"/>
  <c r="L75242" i="2"/>
  <c r="L75243" i="2"/>
  <c r="L75244" i="2"/>
  <c r="L75245" i="2"/>
  <c r="L75246" i="2"/>
  <c r="L75247" i="2"/>
  <c r="L75248" i="2"/>
  <c r="L75249" i="2"/>
  <c r="L75250" i="2"/>
  <c r="L75251" i="2"/>
  <c r="L75252" i="2"/>
  <c r="L75253" i="2"/>
  <c r="L75254" i="2"/>
  <c r="L75255" i="2"/>
  <c r="L75256" i="2"/>
  <c r="L75257" i="2"/>
  <c r="L75258" i="2"/>
  <c r="L75259" i="2"/>
  <c r="L75260" i="2"/>
  <c r="L75261" i="2"/>
  <c r="L75262" i="2"/>
  <c r="L75263" i="2"/>
  <c r="L75264" i="2"/>
  <c r="L75265" i="2"/>
  <c r="L75266" i="2"/>
  <c r="L75267" i="2"/>
  <c r="L75268" i="2"/>
  <c r="L75269" i="2"/>
  <c r="L75270" i="2"/>
  <c r="L75271" i="2"/>
  <c r="L75272" i="2"/>
  <c r="L75273" i="2"/>
  <c r="L75274" i="2"/>
  <c r="L75275" i="2"/>
  <c r="L75276" i="2"/>
  <c r="L75277" i="2"/>
  <c r="L75278" i="2"/>
  <c r="L75279" i="2"/>
  <c r="L75280" i="2"/>
  <c r="L75281" i="2"/>
  <c r="L75282" i="2"/>
  <c r="L75283" i="2"/>
  <c r="L75284" i="2"/>
  <c r="L75285" i="2"/>
  <c r="L75286" i="2"/>
  <c r="L75287" i="2"/>
  <c r="L75288" i="2"/>
  <c r="L75289" i="2"/>
  <c r="L75290" i="2"/>
  <c r="L75291" i="2"/>
  <c r="L75292" i="2"/>
  <c r="L75293" i="2"/>
  <c r="L75294" i="2"/>
  <c r="L75295" i="2"/>
  <c r="L75296" i="2"/>
  <c r="L75297" i="2"/>
  <c r="L75298" i="2"/>
  <c r="L75299" i="2"/>
  <c r="L75300" i="2"/>
  <c r="L75301" i="2"/>
  <c r="L75302" i="2"/>
  <c r="L75303" i="2"/>
  <c r="L75304" i="2"/>
  <c r="L75305" i="2"/>
  <c r="L75306" i="2"/>
  <c r="L75307" i="2"/>
  <c r="L75308" i="2"/>
  <c r="L75309" i="2"/>
  <c r="L75310" i="2"/>
  <c r="L75311" i="2"/>
  <c r="L75312" i="2"/>
  <c r="L75313" i="2"/>
  <c r="L75314" i="2"/>
  <c r="L75315" i="2"/>
  <c r="L75316" i="2"/>
  <c r="L75317" i="2"/>
  <c r="L75318" i="2"/>
  <c r="L75319" i="2"/>
  <c r="L75320" i="2"/>
  <c r="L75321" i="2"/>
  <c r="L75322" i="2"/>
  <c r="L75323" i="2"/>
  <c r="L75324" i="2"/>
  <c r="L75325" i="2"/>
  <c r="L75326" i="2"/>
  <c r="L75327" i="2"/>
  <c r="L75328" i="2"/>
  <c r="L75329" i="2"/>
  <c r="L75330" i="2"/>
  <c r="L75331" i="2"/>
  <c r="L75332" i="2"/>
  <c r="L75333" i="2"/>
  <c r="L75334" i="2"/>
  <c r="L75335" i="2"/>
  <c r="L75336" i="2"/>
  <c r="L75337" i="2"/>
  <c r="L75338" i="2"/>
  <c r="L75339" i="2"/>
  <c r="L75340" i="2"/>
  <c r="L75341" i="2"/>
  <c r="L75342" i="2"/>
  <c r="L75343" i="2"/>
  <c r="L75344" i="2"/>
  <c r="L75345" i="2"/>
  <c r="L75346" i="2"/>
  <c r="L75347" i="2"/>
  <c r="L75348" i="2"/>
  <c r="L75349" i="2"/>
  <c r="L75350" i="2"/>
  <c r="L75351" i="2"/>
  <c r="L75352" i="2"/>
  <c r="L75353" i="2"/>
  <c r="L75354" i="2"/>
  <c r="L75355" i="2"/>
  <c r="L75356" i="2"/>
  <c r="L75357" i="2"/>
  <c r="L75358" i="2"/>
  <c r="L75359" i="2"/>
  <c r="L75360" i="2"/>
  <c r="L75361" i="2"/>
  <c r="L75362" i="2"/>
  <c r="L75363" i="2"/>
  <c r="L75364" i="2"/>
  <c r="L75365" i="2"/>
  <c r="L75366" i="2"/>
  <c r="L75367" i="2"/>
  <c r="L75368" i="2"/>
  <c r="L75369" i="2"/>
  <c r="L75370" i="2"/>
  <c r="L75371" i="2"/>
  <c r="L75372" i="2"/>
  <c r="L75373" i="2"/>
  <c r="L75374" i="2"/>
  <c r="L75375" i="2"/>
  <c r="L75376" i="2"/>
  <c r="L75377" i="2"/>
  <c r="L75378" i="2"/>
  <c r="L75379" i="2"/>
  <c r="L75380" i="2"/>
  <c r="L75381" i="2"/>
  <c r="L75382" i="2"/>
  <c r="L75383" i="2"/>
  <c r="L75384" i="2"/>
  <c r="L75385" i="2"/>
  <c r="L75386" i="2"/>
  <c r="L75387" i="2"/>
  <c r="L75388" i="2"/>
  <c r="L75389" i="2"/>
  <c r="L75390" i="2"/>
  <c r="L75391" i="2"/>
  <c r="L75392" i="2"/>
  <c r="L75393" i="2"/>
  <c r="L75394" i="2"/>
  <c r="L75395" i="2"/>
  <c r="L75396" i="2"/>
  <c r="L75397" i="2"/>
  <c r="L75398" i="2"/>
  <c r="L75399" i="2"/>
  <c r="L75400" i="2"/>
  <c r="L75401" i="2"/>
  <c r="L75402" i="2"/>
  <c r="L75403" i="2"/>
  <c r="L75404" i="2"/>
  <c r="L75405" i="2"/>
  <c r="L75406" i="2"/>
  <c r="L75407" i="2"/>
  <c r="L75408" i="2"/>
  <c r="L75409" i="2"/>
  <c r="L75410" i="2"/>
  <c r="L75411" i="2"/>
  <c r="L75412" i="2"/>
  <c r="L75413" i="2"/>
  <c r="L75414" i="2"/>
  <c r="L75415" i="2"/>
  <c r="L75416" i="2"/>
  <c r="L75417" i="2"/>
  <c r="L75418" i="2"/>
  <c r="L75419" i="2"/>
  <c r="L75420" i="2"/>
  <c r="L75421" i="2"/>
  <c r="L75422" i="2"/>
  <c r="L75423" i="2"/>
  <c r="L75424" i="2"/>
  <c r="L75425" i="2"/>
  <c r="L75426" i="2"/>
  <c r="L75427" i="2"/>
  <c r="L75428" i="2"/>
  <c r="L75429" i="2"/>
  <c r="L75430" i="2"/>
  <c r="L75431" i="2"/>
  <c r="L75432" i="2"/>
  <c r="L75433" i="2"/>
  <c r="L75434" i="2"/>
  <c r="L75435" i="2"/>
  <c r="L75436" i="2"/>
  <c r="L75437" i="2"/>
  <c r="L75438" i="2"/>
  <c r="L75439" i="2"/>
  <c r="L75440" i="2"/>
  <c r="L75441" i="2"/>
  <c r="L75442" i="2"/>
  <c r="L75443" i="2"/>
  <c r="L75444" i="2"/>
  <c r="L75445" i="2"/>
  <c r="L75446" i="2"/>
  <c r="L75447" i="2"/>
  <c r="L75448" i="2"/>
  <c r="L75449" i="2"/>
  <c r="L75450" i="2"/>
  <c r="L75451" i="2"/>
  <c r="L75452" i="2"/>
  <c r="L75453" i="2"/>
  <c r="L75454" i="2"/>
  <c r="L75455" i="2"/>
  <c r="L75456" i="2"/>
  <c r="L75457" i="2"/>
  <c r="L75458" i="2"/>
  <c r="L75459" i="2"/>
  <c r="L75460" i="2"/>
  <c r="L75461" i="2"/>
  <c r="L75462" i="2"/>
  <c r="L75463" i="2"/>
  <c r="L75464" i="2"/>
  <c r="L75465" i="2"/>
  <c r="L75466" i="2"/>
  <c r="L75467" i="2"/>
  <c r="L75468" i="2"/>
  <c r="L75469" i="2"/>
  <c r="L75470" i="2"/>
  <c r="L75471" i="2"/>
  <c r="L75472" i="2"/>
  <c r="L75473" i="2"/>
  <c r="L75474" i="2"/>
  <c r="L75475" i="2"/>
  <c r="L75476" i="2"/>
  <c r="L75477" i="2"/>
  <c r="L75478" i="2"/>
  <c r="L75479" i="2"/>
  <c r="L75480" i="2"/>
  <c r="L75481" i="2"/>
  <c r="L75482" i="2"/>
  <c r="L75483" i="2"/>
  <c r="L75484" i="2"/>
  <c r="L75485" i="2"/>
  <c r="L75486" i="2"/>
  <c r="L75487" i="2"/>
  <c r="L75488" i="2"/>
  <c r="L75489" i="2"/>
  <c r="L75490" i="2"/>
  <c r="L75491" i="2"/>
  <c r="L75492" i="2"/>
  <c r="L75493" i="2"/>
  <c r="L75494" i="2"/>
  <c r="L75495" i="2"/>
  <c r="L75496" i="2"/>
  <c r="L75497" i="2"/>
  <c r="L75498" i="2"/>
  <c r="L75499" i="2"/>
  <c r="L75500" i="2"/>
  <c r="L75501" i="2"/>
  <c r="L75502" i="2"/>
  <c r="L75503" i="2"/>
  <c r="L75504" i="2"/>
  <c r="L75505" i="2"/>
  <c r="L75506" i="2"/>
  <c r="L75507" i="2"/>
  <c r="L75508" i="2"/>
  <c r="L75509" i="2"/>
  <c r="L75510" i="2"/>
  <c r="L75511" i="2"/>
  <c r="L75512" i="2"/>
  <c r="L75513" i="2"/>
  <c r="L75514" i="2"/>
  <c r="L75515" i="2"/>
  <c r="L75516" i="2"/>
  <c r="L75517" i="2"/>
  <c r="L75518" i="2"/>
  <c r="L75519" i="2"/>
  <c r="L75520" i="2"/>
  <c r="L75521" i="2"/>
  <c r="L75522" i="2"/>
  <c r="L75523" i="2"/>
  <c r="L75524" i="2"/>
  <c r="L75525" i="2"/>
  <c r="L75526" i="2"/>
  <c r="L75527" i="2"/>
  <c r="L75528" i="2"/>
  <c r="L75529" i="2"/>
  <c r="L75530" i="2"/>
  <c r="L75531" i="2"/>
  <c r="L75532" i="2"/>
  <c r="L75533" i="2"/>
  <c r="L75534" i="2"/>
  <c r="L75535" i="2"/>
  <c r="L75536" i="2"/>
  <c r="L75537" i="2"/>
  <c r="L75538" i="2"/>
  <c r="L75539" i="2"/>
  <c r="L75540" i="2"/>
  <c r="L75541" i="2"/>
  <c r="L75542" i="2"/>
  <c r="L75543" i="2"/>
  <c r="L75544" i="2"/>
  <c r="L75545" i="2"/>
  <c r="L75546" i="2"/>
  <c r="L75547" i="2"/>
  <c r="L75548" i="2"/>
  <c r="L75549" i="2"/>
  <c r="L75550" i="2"/>
  <c r="L75551" i="2"/>
  <c r="L75552" i="2"/>
  <c r="L75553" i="2"/>
  <c r="L75554" i="2"/>
  <c r="L75555" i="2"/>
  <c r="L75556" i="2"/>
  <c r="L75557" i="2"/>
  <c r="L75558" i="2"/>
  <c r="L75559" i="2"/>
  <c r="L75560" i="2"/>
  <c r="L75561" i="2"/>
  <c r="L75562" i="2"/>
  <c r="L75563" i="2"/>
  <c r="L75564" i="2"/>
  <c r="L75565" i="2"/>
  <c r="L75566" i="2"/>
  <c r="L75567" i="2"/>
  <c r="L75568" i="2"/>
  <c r="L75569" i="2"/>
  <c r="L75570" i="2"/>
  <c r="L75571" i="2"/>
  <c r="L75572" i="2"/>
  <c r="L75573" i="2"/>
  <c r="L75574" i="2"/>
  <c r="L75575" i="2"/>
  <c r="L75576" i="2"/>
  <c r="L75577" i="2"/>
  <c r="L75578" i="2"/>
  <c r="L75579" i="2"/>
  <c r="L75580" i="2"/>
  <c r="L75581" i="2"/>
  <c r="L75582" i="2"/>
  <c r="L75583" i="2"/>
  <c r="L75584" i="2"/>
  <c r="L75585" i="2"/>
  <c r="L75586" i="2"/>
  <c r="L75587" i="2"/>
  <c r="L75588" i="2"/>
  <c r="L75589" i="2"/>
  <c r="L75590" i="2"/>
  <c r="L75591" i="2"/>
  <c r="L75592" i="2"/>
  <c r="L75593" i="2"/>
  <c r="L75594" i="2"/>
  <c r="L75595" i="2"/>
  <c r="L75596" i="2"/>
  <c r="L75597" i="2"/>
  <c r="L75598" i="2"/>
  <c r="L75599" i="2"/>
  <c r="L75600" i="2"/>
  <c r="L75601" i="2"/>
  <c r="L75602" i="2"/>
  <c r="L75603" i="2"/>
  <c r="L75604" i="2"/>
  <c r="L75605" i="2"/>
  <c r="L75606" i="2"/>
  <c r="L75607" i="2"/>
  <c r="L75608" i="2"/>
  <c r="L75609" i="2"/>
  <c r="L75610" i="2"/>
  <c r="L75611" i="2"/>
  <c r="L75612" i="2"/>
  <c r="L75613" i="2"/>
  <c r="L75614" i="2"/>
  <c r="L75615" i="2"/>
  <c r="L75616" i="2"/>
  <c r="L75617" i="2"/>
  <c r="L75618" i="2"/>
  <c r="L75619" i="2"/>
  <c r="L75620" i="2"/>
  <c r="L75621" i="2"/>
  <c r="L75622" i="2"/>
  <c r="L75623" i="2"/>
  <c r="L75624" i="2"/>
  <c r="L75625" i="2"/>
  <c r="L75626" i="2"/>
  <c r="L75627" i="2"/>
  <c r="L75628" i="2"/>
  <c r="L75629" i="2"/>
  <c r="L75630" i="2"/>
  <c r="L75631" i="2"/>
  <c r="L75632" i="2"/>
  <c r="L75633" i="2"/>
  <c r="L75634" i="2"/>
  <c r="L75635" i="2"/>
  <c r="L75636" i="2"/>
  <c r="L75637" i="2"/>
  <c r="L75638" i="2"/>
  <c r="L75639" i="2"/>
  <c r="L75640" i="2"/>
  <c r="L75641" i="2"/>
  <c r="L75642" i="2"/>
  <c r="L75643" i="2"/>
  <c r="L75644" i="2"/>
  <c r="L75645" i="2"/>
  <c r="L75646" i="2"/>
  <c r="L75647" i="2"/>
  <c r="L75648" i="2"/>
  <c r="L75649" i="2"/>
  <c r="L75650" i="2"/>
  <c r="L75651" i="2"/>
  <c r="L75652" i="2"/>
  <c r="L75653" i="2"/>
  <c r="L75654" i="2"/>
  <c r="L75655" i="2"/>
  <c r="L75656" i="2"/>
  <c r="L75657" i="2"/>
  <c r="L75658" i="2"/>
  <c r="L75659" i="2"/>
  <c r="L75660" i="2"/>
  <c r="L75661" i="2"/>
  <c r="L75662" i="2"/>
  <c r="L75663" i="2"/>
  <c r="L75664" i="2"/>
  <c r="L75665" i="2"/>
  <c r="L75666" i="2"/>
  <c r="L75667" i="2"/>
  <c r="L75668" i="2"/>
  <c r="L75669" i="2"/>
  <c r="L75670" i="2"/>
  <c r="L75671" i="2"/>
  <c r="L75672" i="2"/>
  <c r="L75673" i="2"/>
  <c r="L75674" i="2"/>
  <c r="L75675" i="2"/>
  <c r="L75676" i="2"/>
  <c r="L75677" i="2"/>
  <c r="L75678" i="2"/>
  <c r="L75679" i="2"/>
  <c r="L75680" i="2"/>
  <c r="L75681" i="2"/>
  <c r="L75682" i="2"/>
  <c r="L75683" i="2"/>
  <c r="L75684" i="2"/>
  <c r="L75685" i="2"/>
  <c r="L75686" i="2"/>
  <c r="L75687" i="2"/>
  <c r="L75688" i="2"/>
  <c r="L75689" i="2"/>
  <c r="L75690" i="2"/>
  <c r="L75691" i="2"/>
  <c r="L75692" i="2"/>
  <c r="L75693" i="2"/>
  <c r="L75694" i="2"/>
  <c r="L75695" i="2"/>
  <c r="L75696" i="2"/>
  <c r="L75697" i="2"/>
  <c r="L75698" i="2"/>
  <c r="L75699" i="2"/>
  <c r="L75700" i="2"/>
  <c r="L75701" i="2"/>
  <c r="L75702" i="2"/>
  <c r="L75703" i="2"/>
  <c r="L75704" i="2"/>
  <c r="L75705" i="2"/>
  <c r="L75706" i="2"/>
  <c r="L75707" i="2"/>
  <c r="L75708" i="2"/>
  <c r="L75709" i="2"/>
  <c r="L75710" i="2"/>
  <c r="L75711" i="2"/>
  <c r="L75712" i="2"/>
  <c r="L75713" i="2"/>
  <c r="L75714" i="2"/>
  <c r="L75715" i="2"/>
  <c r="L75716" i="2"/>
  <c r="L75717" i="2"/>
  <c r="L75718" i="2"/>
  <c r="L75719" i="2"/>
  <c r="L75720" i="2"/>
  <c r="L75721" i="2"/>
  <c r="L75722" i="2"/>
  <c r="L75723" i="2"/>
  <c r="L75724" i="2"/>
  <c r="L75725" i="2"/>
  <c r="L75726" i="2"/>
  <c r="L75727" i="2"/>
  <c r="L75728" i="2"/>
  <c r="L75729" i="2"/>
  <c r="L75730" i="2"/>
  <c r="L75731" i="2"/>
  <c r="L75732" i="2"/>
  <c r="L75733" i="2"/>
  <c r="L75734" i="2"/>
  <c r="L75735" i="2"/>
  <c r="L75736" i="2"/>
  <c r="L75737" i="2"/>
  <c r="L75738" i="2"/>
  <c r="L75739" i="2"/>
  <c r="L75740" i="2"/>
  <c r="L75741" i="2"/>
  <c r="L75742" i="2"/>
  <c r="L75743" i="2"/>
  <c r="L75744" i="2"/>
  <c r="L75745" i="2"/>
  <c r="L75746" i="2"/>
  <c r="L75747" i="2"/>
  <c r="L75748" i="2"/>
  <c r="L75749" i="2"/>
  <c r="L75750" i="2"/>
  <c r="L75751" i="2"/>
  <c r="L75752" i="2"/>
  <c r="L75753" i="2"/>
  <c r="L75754" i="2"/>
  <c r="L75755" i="2"/>
  <c r="L75756" i="2"/>
  <c r="L75757" i="2"/>
  <c r="L75758" i="2"/>
  <c r="L75759" i="2"/>
  <c r="L75760" i="2"/>
  <c r="L75761" i="2"/>
  <c r="L75762" i="2"/>
  <c r="L75763" i="2"/>
  <c r="L75764" i="2"/>
  <c r="L75765" i="2"/>
  <c r="L75766" i="2"/>
  <c r="L75767" i="2"/>
  <c r="L75768" i="2"/>
  <c r="L75769" i="2"/>
  <c r="L75770" i="2"/>
  <c r="L75771" i="2"/>
  <c r="L75772" i="2"/>
  <c r="L75773" i="2"/>
  <c r="L75774" i="2"/>
  <c r="L75775" i="2"/>
  <c r="L75776" i="2"/>
  <c r="L75777" i="2"/>
  <c r="L75778" i="2"/>
  <c r="L75779" i="2"/>
  <c r="L75780" i="2"/>
  <c r="L75781" i="2"/>
  <c r="L75782" i="2"/>
  <c r="L75783" i="2"/>
  <c r="L75784" i="2"/>
  <c r="L75785" i="2"/>
  <c r="L75786" i="2"/>
  <c r="L75787" i="2"/>
  <c r="L75788" i="2"/>
  <c r="L75789" i="2"/>
  <c r="L75790" i="2"/>
  <c r="L75791" i="2"/>
  <c r="L75792" i="2"/>
  <c r="L75793" i="2"/>
  <c r="L75794" i="2"/>
  <c r="L75795" i="2"/>
  <c r="L75796" i="2"/>
  <c r="L75797" i="2"/>
  <c r="L75798" i="2"/>
  <c r="L75799" i="2"/>
  <c r="L75800" i="2"/>
  <c r="L75801" i="2"/>
  <c r="L75802" i="2"/>
  <c r="L75803" i="2"/>
  <c r="L75804" i="2"/>
  <c r="L75805" i="2"/>
  <c r="L75806" i="2"/>
  <c r="L75807" i="2"/>
  <c r="L75808" i="2"/>
  <c r="L75809" i="2"/>
  <c r="L75810" i="2"/>
  <c r="L75811" i="2"/>
  <c r="L75812" i="2"/>
  <c r="L75813" i="2"/>
  <c r="L75814" i="2"/>
  <c r="L75815" i="2"/>
  <c r="L75816" i="2"/>
  <c r="L75817" i="2"/>
  <c r="L75818" i="2"/>
  <c r="L75819" i="2"/>
  <c r="L75820" i="2"/>
  <c r="L75821" i="2"/>
  <c r="L75822" i="2"/>
  <c r="L75823" i="2"/>
  <c r="L75824" i="2"/>
  <c r="L75825" i="2"/>
  <c r="L75826" i="2"/>
  <c r="L75827" i="2"/>
  <c r="L75828" i="2"/>
  <c r="L75829" i="2"/>
  <c r="L75830" i="2"/>
  <c r="L75831" i="2"/>
  <c r="L75832" i="2"/>
  <c r="L75833" i="2"/>
  <c r="L75834" i="2"/>
  <c r="L75835" i="2"/>
  <c r="L75836" i="2"/>
  <c r="L75837" i="2"/>
  <c r="L75838" i="2"/>
  <c r="L75839" i="2"/>
  <c r="L75840" i="2"/>
  <c r="L75841" i="2"/>
  <c r="L75842" i="2"/>
  <c r="L75843" i="2"/>
  <c r="L75844" i="2"/>
  <c r="L75845" i="2"/>
  <c r="L75846" i="2"/>
  <c r="L75847" i="2"/>
  <c r="L75848" i="2"/>
  <c r="L75849" i="2"/>
  <c r="L75850" i="2"/>
  <c r="L75851" i="2"/>
  <c r="L75852" i="2"/>
  <c r="L75853" i="2"/>
  <c r="L75854" i="2"/>
  <c r="L75855" i="2"/>
  <c r="L75856" i="2"/>
  <c r="L75857" i="2"/>
  <c r="L75858" i="2"/>
  <c r="L75859" i="2"/>
  <c r="L75860" i="2"/>
  <c r="L75861" i="2"/>
  <c r="L75862" i="2"/>
  <c r="L75863" i="2"/>
  <c r="L75864" i="2"/>
  <c r="L75865" i="2"/>
  <c r="L75866" i="2"/>
  <c r="L75867" i="2"/>
  <c r="L75868" i="2"/>
  <c r="L75869" i="2"/>
  <c r="L75870" i="2"/>
  <c r="L75871" i="2"/>
  <c r="L75872" i="2"/>
  <c r="L75873" i="2"/>
  <c r="L75874" i="2"/>
  <c r="L75875" i="2"/>
  <c r="L75876" i="2"/>
  <c r="L75877" i="2"/>
  <c r="L75878" i="2"/>
  <c r="L75879" i="2"/>
  <c r="L75880" i="2"/>
  <c r="L75881" i="2"/>
  <c r="L75882" i="2"/>
  <c r="L75883" i="2"/>
  <c r="L75884" i="2"/>
  <c r="L75885" i="2"/>
  <c r="L75886" i="2"/>
  <c r="L75887" i="2"/>
  <c r="L75888" i="2"/>
  <c r="L75889" i="2"/>
  <c r="L75890" i="2"/>
  <c r="L75891" i="2"/>
  <c r="L75892" i="2"/>
  <c r="L75893" i="2"/>
  <c r="L75894" i="2"/>
  <c r="L75895" i="2"/>
  <c r="L75896" i="2"/>
  <c r="L75897" i="2"/>
  <c r="L75898" i="2"/>
  <c r="L75899" i="2"/>
  <c r="L75900" i="2"/>
  <c r="L75901" i="2"/>
  <c r="L75902" i="2"/>
  <c r="L75903" i="2"/>
  <c r="L75904" i="2"/>
  <c r="L75905" i="2"/>
  <c r="L75906" i="2"/>
  <c r="L75907" i="2"/>
  <c r="L75908" i="2"/>
  <c r="L75909" i="2"/>
  <c r="L75910" i="2"/>
  <c r="L75911" i="2"/>
  <c r="L75912" i="2"/>
  <c r="L75913" i="2"/>
  <c r="L75914" i="2"/>
  <c r="L75915" i="2"/>
  <c r="L75916" i="2"/>
  <c r="L75917" i="2"/>
  <c r="L75918" i="2"/>
  <c r="L75919" i="2"/>
  <c r="L75920" i="2"/>
  <c r="L75921" i="2"/>
  <c r="L75922" i="2"/>
  <c r="L75923" i="2"/>
  <c r="L75924" i="2"/>
  <c r="L75925" i="2"/>
  <c r="L75926" i="2"/>
  <c r="L75927" i="2"/>
  <c r="L75928" i="2"/>
  <c r="L75929" i="2"/>
  <c r="L75930" i="2"/>
  <c r="L75931" i="2"/>
  <c r="L75932" i="2"/>
  <c r="L75933" i="2"/>
  <c r="L75934" i="2"/>
  <c r="L75935" i="2"/>
  <c r="L75936" i="2"/>
  <c r="L75937" i="2"/>
  <c r="L75938" i="2"/>
  <c r="L75939" i="2"/>
  <c r="L75940" i="2"/>
  <c r="L75941" i="2"/>
  <c r="L75942" i="2"/>
  <c r="L75943" i="2"/>
  <c r="L75944" i="2"/>
  <c r="L75945" i="2"/>
  <c r="L75946" i="2"/>
  <c r="L75947" i="2"/>
  <c r="L75948" i="2"/>
  <c r="L75949" i="2"/>
  <c r="L75950" i="2"/>
  <c r="L75951" i="2"/>
  <c r="L75952" i="2"/>
  <c r="L75953" i="2"/>
  <c r="L75954" i="2"/>
  <c r="L75955" i="2"/>
  <c r="L75956" i="2"/>
  <c r="L75957" i="2"/>
  <c r="L75958" i="2"/>
  <c r="L75959" i="2"/>
  <c r="L75960" i="2"/>
  <c r="L75961" i="2"/>
  <c r="L75962" i="2"/>
  <c r="L75963" i="2"/>
  <c r="L75964" i="2"/>
  <c r="L75965" i="2"/>
  <c r="L75966" i="2"/>
  <c r="L75967" i="2"/>
  <c r="L75968" i="2"/>
  <c r="L75969" i="2"/>
  <c r="L75970" i="2"/>
  <c r="L75971" i="2"/>
  <c r="L75972" i="2"/>
  <c r="L75973" i="2"/>
  <c r="L75974" i="2"/>
  <c r="L75975" i="2"/>
  <c r="L75976" i="2"/>
  <c r="L75977" i="2"/>
  <c r="L75978" i="2"/>
  <c r="L75979" i="2"/>
  <c r="L75980" i="2"/>
  <c r="L75981" i="2"/>
  <c r="L75982" i="2"/>
  <c r="L75983" i="2"/>
  <c r="L75984" i="2"/>
  <c r="L75985" i="2"/>
  <c r="L75986" i="2"/>
  <c r="L75987" i="2"/>
  <c r="L75988" i="2"/>
  <c r="L75989" i="2"/>
  <c r="L75990" i="2"/>
  <c r="L75991" i="2"/>
  <c r="L75992" i="2"/>
  <c r="L75993" i="2"/>
  <c r="L75994" i="2"/>
  <c r="L75995" i="2"/>
  <c r="L75996" i="2"/>
  <c r="L75997" i="2"/>
  <c r="L75998" i="2"/>
  <c r="L75999" i="2"/>
  <c r="L76000" i="2"/>
  <c r="L76001" i="2"/>
  <c r="L76002" i="2"/>
  <c r="L76003" i="2"/>
  <c r="L76004" i="2"/>
  <c r="L76005" i="2"/>
  <c r="L76006" i="2"/>
  <c r="L76007" i="2"/>
  <c r="L76008" i="2"/>
  <c r="L76009" i="2"/>
  <c r="L76010" i="2"/>
  <c r="L76011" i="2"/>
  <c r="L76012" i="2"/>
  <c r="L76013" i="2"/>
  <c r="L76014" i="2"/>
  <c r="L76015" i="2"/>
  <c r="L76016" i="2"/>
  <c r="L76017" i="2"/>
  <c r="L76018" i="2"/>
  <c r="L76019" i="2"/>
  <c r="L76020" i="2"/>
  <c r="L76021" i="2"/>
  <c r="L76022" i="2"/>
  <c r="L76023" i="2"/>
  <c r="L76024" i="2"/>
  <c r="L76025" i="2"/>
  <c r="L76026" i="2"/>
  <c r="L76027" i="2"/>
  <c r="L76028" i="2"/>
  <c r="L76029" i="2"/>
  <c r="L76030" i="2"/>
  <c r="L76031" i="2"/>
  <c r="L76032" i="2"/>
  <c r="L76033" i="2"/>
  <c r="L76034" i="2"/>
  <c r="L76035" i="2"/>
  <c r="L76036" i="2"/>
  <c r="L76037" i="2"/>
  <c r="L76038" i="2"/>
  <c r="L76039" i="2"/>
  <c r="L76040" i="2"/>
  <c r="L76041" i="2"/>
  <c r="L76042" i="2"/>
  <c r="L76043" i="2"/>
  <c r="L76044" i="2"/>
  <c r="L76045" i="2"/>
  <c r="L76046" i="2"/>
  <c r="L76047" i="2"/>
  <c r="L76048" i="2"/>
  <c r="L76049" i="2"/>
  <c r="L76050" i="2"/>
  <c r="L76051" i="2"/>
  <c r="L76052" i="2"/>
  <c r="L76053" i="2"/>
  <c r="L76054" i="2"/>
  <c r="L76055" i="2"/>
  <c r="L76056" i="2"/>
  <c r="L76057" i="2"/>
  <c r="L76058" i="2"/>
  <c r="L76059" i="2"/>
  <c r="L76060" i="2"/>
  <c r="L76061" i="2"/>
  <c r="L76062" i="2"/>
  <c r="L76063" i="2"/>
  <c r="L76064" i="2"/>
  <c r="L76065" i="2"/>
  <c r="L76066" i="2"/>
  <c r="L76067" i="2"/>
  <c r="L76068" i="2"/>
  <c r="L76069" i="2"/>
  <c r="L76070" i="2"/>
  <c r="L76071" i="2"/>
  <c r="L76072" i="2"/>
  <c r="L76073" i="2"/>
  <c r="L76074" i="2"/>
  <c r="L76075" i="2"/>
  <c r="L76076" i="2"/>
  <c r="L76077" i="2"/>
  <c r="L76078" i="2"/>
  <c r="L76079" i="2"/>
  <c r="L76080" i="2"/>
  <c r="L76081" i="2"/>
  <c r="L76082" i="2"/>
  <c r="L76083" i="2"/>
  <c r="L76084" i="2"/>
  <c r="L76085" i="2"/>
  <c r="L76086" i="2"/>
  <c r="L76087" i="2"/>
  <c r="L76088" i="2"/>
  <c r="L76089" i="2"/>
  <c r="L76090" i="2"/>
  <c r="L76091" i="2"/>
  <c r="L76092" i="2"/>
  <c r="L76093" i="2"/>
  <c r="L76094" i="2"/>
  <c r="L76095" i="2"/>
  <c r="L76096" i="2"/>
  <c r="L76097" i="2"/>
  <c r="L76098" i="2"/>
  <c r="L76099" i="2"/>
  <c r="L76100" i="2"/>
  <c r="L76101" i="2"/>
  <c r="L76102" i="2"/>
  <c r="L76103" i="2"/>
  <c r="L76104" i="2"/>
  <c r="L76105" i="2"/>
  <c r="L76106" i="2"/>
  <c r="L76107" i="2"/>
  <c r="L76108" i="2"/>
  <c r="L76109" i="2"/>
  <c r="L76110" i="2"/>
  <c r="L76111" i="2"/>
  <c r="L76112" i="2"/>
  <c r="L76113" i="2"/>
  <c r="L76114" i="2"/>
  <c r="L76115" i="2"/>
  <c r="L76116" i="2"/>
  <c r="L76117" i="2"/>
  <c r="L76118" i="2"/>
  <c r="L76119" i="2"/>
  <c r="L76120" i="2"/>
  <c r="L76121" i="2"/>
  <c r="L76122" i="2"/>
  <c r="L76123" i="2"/>
  <c r="L76124" i="2"/>
  <c r="L76125" i="2"/>
  <c r="L76126" i="2"/>
  <c r="L76127" i="2"/>
  <c r="L76128" i="2"/>
  <c r="L76129" i="2"/>
  <c r="L76130" i="2"/>
  <c r="L76131" i="2"/>
  <c r="L76132" i="2"/>
  <c r="L76133" i="2"/>
  <c r="L76134" i="2"/>
  <c r="L76135" i="2"/>
  <c r="L76136" i="2"/>
  <c r="L76137" i="2"/>
  <c r="L76138" i="2"/>
  <c r="L76139" i="2"/>
  <c r="L76140" i="2"/>
  <c r="L76141" i="2"/>
  <c r="L76142" i="2"/>
  <c r="L76143" i="2"/>
  <c r="L76144" i="2"/>
  <c r="L76145" i="2"/>
  <c r="L76146" i="2"/>
  <c r="L76147" i="2"/>
  <c r="L76148" i="2"/>
  <c r="L76149" i="2"/>
  <c r="L76150" i="2"/>
  <c r="L76151" i="2"/>
  <c r="L76152" i="2"/>
  <c r="L76153" i="2"/>
  <c r="L76154" i="2"/>
  <c r="L76155" i="2"/>
  <c r="L76156" i="2"/>
  <c r="L76157" i="2"/>
  <c r="L76158" i="2"/>
  <c r="L76159" i="2"/>
  <c r="L76160" i="2"/>
  <c r="L76161" i="2"/>
  <c r="L76162" i="2"/>
  <c r="L76163" i="2"/>
  <c r="L76164" i="2"/>
  <c r="L76165" i="2"/>
  <c r="L76166" i="2"/>
  <c r="L76167" i="2"/>
  <c r="L76168" i="2"/>
  <c r="L76169" i="2"/>
  <c r="L76170" i="2"/>
  <c r="L76171" i="2"/>
  <c r="L76172" i="2"/>
  <c r="L76173" i="2"/>
  <c r="L76174" i="2"/>
  <c r="L76175" i="2"/>
  <c r="L76176" i="2"/>
  <c r="L76177" i="2"/>
  <c r="L76178" i="2"/>
  <c r="L76179" i="2"/>
  <c r="L76180" i="2"/>
  <c r="L76181" i="2"/>
  <c r="L76182" i="2"/>
  <c r="L76183" i="2"/>
  <c r="L76184" i="2"/>
  <c r="L76185" i="2"/>
  <c r="L76186" i="2"/>
  <c r="L76187" i="2"/>
  <c r="L76188" i="2"/>
  <c r="L76189" i="2"/>
  <c r="L76190" i="2"/>
  <c r="L76191" i="2"/>
  <c r="L76192" i="2"/>
  <c r="L76193" i="2"/>
  <c r="L76194" i="2"/>
  <c r="L76195" i="2"/>
  <c r="L76196" i="2"/>
  <c r="L76197" i="2"/>
  <c r="L76198" i="2"/>
  <c r="L76199" i="2"/>
  <c r="L76200" i="2"/>
  <c r="L76201" i="2"/>
  <c r="L76202" i="2"/>
  <c r="L76203" i="2"/>
  <c r="L76204" i="2"/>
  <c r="L76205" i="2"/>
  <c r="L76206" i="2"/>
  <c r="L76207" i="2"/>
  <c r="L76208" i="2"/>
  <c r="L76209" i="2"/>
  <c r="L76210" i="2"/>
  <c r="L76211" i="2"/>
  <c r="L76212" i="2"/>
  <c r="L76213" i="2"/>
  <c r="L76214" i="2"/>
  <c r="L76215" i="2"/>
  <c r="L76216" i="2"/>
  <c r="L76217" i="2"/>
  <c r="L76218" i="2"/>
  <c r="L76219" i="2"/>
  <c r="L76220" i="2"/>
  <c r="L76221" i="2"/>
  <c r="L76222" i="2"/>
  <c r="L76223" i="2"/>
  <c r="L76224" i="2"/>
  <c r="L76225" i="2"/>
  <c r="L76226" i="2"/>
  <c r="L76227" i="2"/>
  <c r="L76228" i="2"/>
  <c r="L76229" i="2"/>
  <c r="L76230" i="2"/>
  <c r="L76231" i="2"/>
  <c r="L76232" i="2"/>
  <c r="L76233" i="2"/>
  <c r="L76234" i="2"/>
  <c r="L76235" i="2"/>
  <c r="L76236" i="2"/>
  <c r="L76237" i="2"/>
  <c r="L76238" i="2"/>
  <c r="L76239" i="2"/>
  <c r="L76240" i="2"/>
  <c r="L76241" i="2"/>
  <c r="L76242" i="2"/>
  <c r="L76243" i="2"/>
  <c r="L76244" i="2"/>
  <c r="L76245" i="2"/>
  <c r="L76246" i="2"/>
  <c r="L76247" i="2"/>
  <c r="L76248" i="2"/>
  <c r="L76249" i="2"/>
  <c r="L76250" i="2"/>
  <c r="L76251" i="2"/>
  <c r="L76252" i="2"/>
  <c r="L76253" i="2"/>
  <c r="L76254" i="2"/>
  <c r="L76255" i="2"/>
  <c r="L76256" i="2"/>
  <c r="L76257" i="2"/>
  <c r="L76258" i="2"/>
  <c r="L76259" i="2"/>
  <c r="L76260" i="2"/>
  <c r="L76261" i="2"/>
  <c r="L76262" i="2"/>
  <c r="L76263" i="2"/>
  <c r="L76264" i="2"/>
  <c r="L76265" i="2"/>
  <c r="L76266" i="2"/>
  <c r="L76267" i="2"/>
  <c r="L76268" i="2"/>
  <c r="L76269" i="2"/>
  <c r="L76270" i="2"/>
  <c r="L76271" i="2"/>
  <c r="L76272" i="2"/>
  <c r="L76273" i="2"/>
  <c r="L76274" i="2"/>
  <c r="L76275" i="2"/>
  <c r="L76276" i="2"/>
  <c r="L76277" i="2"/>
  <c r="L76278" i="2"/>
  <c r="L76279" i="2"/>
  <c r="L76280" i="2"/>
  <c r="L76281" i="2"/>
  <c r="L76282" i="2"/>
  <c r="L76283" i="2"/>
  <c r="L76284" i="2"/>
  <c r="L76285" i="2"/>
  <c r="L76286" i="2"/>
  <c r="L76287" i="2"/>
  <c r="L76288" i="2"/>
  <c r="L76289" i="2"/>
  <c r="L76290" i="2"/>
  <c r="L76291" i="2"/>
  <c r="L76292" i="2"/>
  <c r="L76293" i="2"/>
  <c r="L76294" i="2"/>
  <c r="L76295" i="2"/>
  <c r="L76296" i="2"/>
  <c r="L76297" i="2"/>
  <c r="L76298" i="2"/>
  <c r="L76299" i="2"/>
  <c r="L76300" i="2"/>
  <c r="L76301" i="2"/>
  <c r="L76302" i="2"/>
  <c r="L76303" i="2"/>
  <c r="L76304" i="2"/>
  <c r="L76305" i="2"/>
  <c r="L76306" i="2"/>
  <c r="L76307" i="2"/>
  <c r="L76308" i="2"/>
  <c r="L76309" i="2"/>
  <c r="L76310" i="2"/>
  <c r="L76311" i="2"/>
  <c r="L76312" i="2"/>
  <c r="L76313" i="2"/>
  <c r="L76314" i="2"/>
  <c r="L76315" i="2"/>
  <c r="L76316" i="2"/>
  <c r="L76317" i="2"/>
  <c r="L76318" i="2"/>
  <c r="L76319" i="2"/>
  <c r="L76320" i="2"/>
  <c r="L76321" i="2"/>
  <c r="L76322" i="2"/>
  <c r="L76323" i="2"/>
  <c r="L76324" i="2"/>
  <c r="L76325" i="2"/>
  <c r="L76326" i="2"/>
  <c r="L76327" i="2"/>
  <c r="L76328" i="2"/>
  <c r="L76329" i="2"/>
  <c r="L76330" i="2"/>
  <c r="L76331" i="2"/>
  <c r="L76332" i="2"/>
  <c r="L76333" i="2"/>
  <c r="L76334" i="2"/>
  <c r="L76335" i="2"/>
  <c r="L76336" i="2"/>
  <c r="L76337" i="2"/>
  <c r="L76338" i="2"/>
  <c r="L76339" i="2"/>
  <c r="L76340" i="2"/>
  <c r="L76341" i="2"/>
  <c r="L76342" i="2"/>
  <c r="L76343" i="2"/>
  <c r="L76344" i="2"/>
  <c r="L76345" i="2"/>
  <c r="L76346" i="2"/>
  <c r="L76347" i="2"/>
  <c r="L76348" i="2"/>
  <c r="L76349" i="2"/>
  <c r="L76350" i="2"/>
  <c r="L76351" i="2"/>
  <c r="L76352" i="2"/>
  <c r="L76353" i="2"/>
  <c r="L76354" i="2"/>
  <c r="L76355" i="2"/>
  <c r="L76356" i="2"/>
  <c r="L76357" i="2"/>
  <c r="L76358" i="2"/>
  <c r="L76359" i="2"/>
  <c r="L76360" i="2"/>
  <c r="L76361" i="2"/>
  <c r="L76362" i="2"/>
  <c r="L76363" i="2"/>
  <c r="L76364" i="2"/>
  <c r="L76365" i="2"/>
  <c r="L76366" i="2"/>
  <c r="L76367" i="2"/>
  <c r="L76368" i="2"/>
  <c r="L76369" i="2"/>
  <c r="L76370" i="2"/>
  <c r="L76371" i="2"/>
  <c r="L76372" i="2"/>
  <c r="L76373" i="2"/>
  <c r="L76374" i="2"/>
  <c r="L76375" i="2"/>
  <c r="L76376" i="2"/>
  <c r="L76377" i="2"/>
  <c r="L76378" i="2"/>
  <c r="L76379" i="2"/>
  <c r="L76380" i="2"/>
  <c r="L76381" i="2"/>
  <c r="L76382" i="2"/>
  <c r="L76383" i="2"/>
  <c r="L76384" i="2"/>
  <c r="L76385" i="2"/>
  <c r="L76386" i="2"/>
  <c r="L76387" i="2"/>
  <c r="L76388" i="2"/>
  <c r="L76389" i="2"/>
  <c r="L76390" i="2"/>
  <c r="L76391" i="2"/>
  <c r="L76392" i="2"/>
  <c r="L76393" i="2"/>
  <c r="L76394" i="2"/>
  <c r="L76395" i="2"/>
  <c r="L76396" i="2"/>
  <c r="L76397" i="2"/>
  <c r="L76398" i="2"/>
  <c r="L76399" i="2"/>
  <c r="L76400" i="2"/>
  <c r="L76401" i="2"/>
  <c r="L76402" i="2"/>
  <c r="L76403" i="2"/>
  <c r="L76404" i="2"/>
  <c r="L76405" i="2"/>
  <c r="L76406" i="2"/>
  <c r="L76407" i="2"/>
  <c r="L76408" i="2"/>
  <c r="L76409" i="2"/>
  <c r="L76410" i="2"/>
  <c r="L76411" i="2"/>
  <c r="L76412" i="2"/>
  <c r="L76413" i="2"/>
  <c r="L76414" i="2"/>
  <c r="L76415" i="2"/>
  <c r="L76416" i="2"/>
  <c r="L76417" i="2"/>
  <c r="L76418" i="2"/>
  <c r="L76419" i="2"/>
  <c r="L76420" i="2"/>
  <c r="L76421" i="2"/>
  <c r="L76422" i="2"/>
  <c r="L76423" i="2"/>
  <c r="L76424" i="2"/>
  <c r="L76425" i="2"/>
  <c r="L76426" i="2"/>
  <c r="L76427" i="2"/>
  <c r="L76428" i="2"/>
  <c r="L76429" i="2"/>
  <c r="L76430" i="2"/>
  <c r="L76431" i="2"/>
  <c r="L76432" i="2"/>
  <c r="L76433" i="2"/>
  <c r="L76434" i="2"/>
  <c r="L76435" i="2"/>
  <c r="L76436" i="2"/>
  <c r="L76437" i="2"/>
  <c r="L76438" i="2"/>
  <c r="L76439" i="2"/>
  <c r="L76440" i="2"/>
  <c r="L76441" i="2"/>
  <c r="L76442" i="2"/>
  <c r="L76443" i="2"/>
  <c r="L76444" i="2"/>
  <c r="L76445" i="2"/>
  <c r="L76446" i="2"/>
  <c r="L76447" i="2"/>
  <c r="L76448" i="2"/>
  <c r="L76449" i="2"/>
  <c r="L76450" i="2"/>
  <c r="L76451" i="2"/>
  <c r="L76452" i="2"/>
  <c r="L76453" i="2"/>
  <c r="L76454" i="2"/>
  <c r="L76455" i="2"/>
  <c r="L76456" i="2"/>
  <c r="L76457" i="2"/>
  <c r="L76458" i="2"/>
  <c r="L76459" i="2"/>
  <c r="L76460" i="2"/>
  <c r="L76461" i="2"/>
  <c r="L76462" i="2"/>
  <c r="L76463" i="2"/>
  <c r="L76464" i="2"/>
  <c r="L76465" i="2"/>
  <c r="L76466" i="2"/>
  <c r="L76467" i="2"/>
  <c r="L76468" i="2"/>
  <c r="L76469" i="2"/>
  <c r="L76470" i="2"/>
  <c r="L76471" i="2"/>
  <c r="L76472" i="2"/>
  <c r="L76473" i="2"/>
  <c r="L76474" i="2"/>
  <c r="L76475" i="2"/>
  <c r="L76476" i="2"/>
  <c r="L76477" i="2"/>
  <c r="L76478" i="2"/>
  <c r="L76479" i="2"/>
  <c r="L76480" i="2"/>
  <c r="L76481" i="2"/>
  <c r="L76482" i="2"/>
  <c r="L76483" i="2"/>
  <c r="L76484" i="2"/>
  <c r="L76485" i="2"/>
  <c r="L76486" i="2"/>
  <c r="L76487" i="2"/>
  <c r="L76488" i="2"/>
  <c r="L76489" i="2"/>
  <c r="L76490" i="2"/>
  <c r="L76491" i="2"/>
  <c r="L76492" i="2"/>
  <c r="L76493" i="2"/>
  <c r="L76494" i="2"/>
  <c r="L76495" i="2"/>
  <c r="L76496" i="2"/>
  <c r="L76497" i="2"/>
  <c r="L76498" i="2"/>
  <c r="L76499" i="2"/>
  <c r="L76500" i="2"/>
  <c r="L76501" i="2"/>
  <c r="L76502" i="2"/>
  <c r="L76503" i="2"/>
  <c r="L76504" i="2"/>
  <c r="L76505" i="2"/>
  <c r="L76506" i="2"/>
  <c r="L76507" i="2"/>
  <c r="L76508" i="2"/>
  <c r="L76509" i="2"/>
  <c r="L76510" i="2"/>
  <c r="L76511" i="2"/>
  <c r="L76512" i="2"/>
  <c r="L76513" i="2"/>
  <c r="L76514" i="2"/>
  <c r="L76515" i="2"/>
  <c r="L76516" i="2"/>
  <c r="L76517" i="2"/>
  <c r="L76518" i="2"/>
  <c r="L76519" i="2"/>
  <c r="L76520" i="2"/>
  <c r="L76521" i="2"/>
  <c r="L76522" i="2"/>
  <c r="L76523" i="2"/>
  <c r="L76524" i="2"/>
  <c r="L76525" i="2"/>
  <c r="L76526" i="2"/>
  <c r="L76527" i="2"/>
  <c r="L76528" i="2"/>
  <c r="L76529" i="2"/>
  <c r="L76530" i="2"/>
  <c r="L76531" i="2"/>
  <c r="L76532" i="2"/>
  <c r="L76533" i="2"/>
  <c r="L76534" i="2"/>
  <c r="L76535" i="2"/>
  <c r="L76536" i="2"/>
  <c r="L76537" i="2"/>
  <c r="L76538" i="2"/>
  <c r="L76539" i="2"/>
  <c r="L76540" i="2"/>
  <c r="L76541" i="2"/>
  <c r="L76542" i="2"/>
  <c r="L76543" i="2"/>
  <c r="L76544" i="2"/>
  <c r="L76545" i="2"/>
  <c r="L76546" i="2"/>
  <c r="L76547" i="2"/>
  <c r="L76548" i="2"/>
  <c r="L76549" i="2"/>
  <c r="L76550" i="2"/>
  <c r="L76551" i="2"/>
  <c r="L76552" i="2"/>
  <c r="L76553" i="2"/>
  <c r="L76554" i="2"/>
  <c r="L76555" i="2"/>
  <c r="L76556" i="2"/>
  <c r="L76557" i="2"/>
  <c r="L76558" i="2"/>
  <c r="L76559" i="2"/>
  <c r="L76560" i="2"/>
  <c r="L76561" i="2"/>
  <c r="L76562" i="2"/>
  <c r="L76563" i="2"/>
  <c r="L76564" i="2"/>
  <c r="L76565" i="2"/>
  <c r="L76566" i="2"/>
  <c r="L76567" i="2"/>
  <c r="L76568" i="2"/>
  <c r="L76569" i="2"/>
  <c r="L76570" i="2"/>
  <c r="L76571" i="2"/>
  <c r="L76572" i="2"/>
  <c r="L76573" i="2"/>
  <c r="L76574" i="2"/>
  <c r="L76575" i="2"/>
  <c r="L76576" i="2"/>
  <c r="L76577" i="2"/>
  <c r="L76578" i="2"/>
  <c r="L76579" i="2"/>
  <c r="L76580" i="2"/>
  <c r="L76581" i="2"/>
  <c r="L76582" i="2"/>
  <c r="L76583" i="2"/>
  <c r="L76584" i="2"/>
  <c r="L76585" i="2"/>
  <c r="L76586" i="2"/>
  <c r="L76587" i="2"/>
  <c r="L76588" i="2"/>
  <c r="L76589" i="2"/>
  <c r="L76590" i="2"/>
  <c r="L76591" i="2"/>
  <c r="L76592" i="2"/>
  <c r="L76593" i="2"/>
  <c r="L76594" i="2"/>
  <c r="L76595" i="2"/>
  <c r="L76596" i="2"/>
  <c r="L76597" i="2"/>
  <c r="L76598" i="2"/>
  <c r="L76599" i="2"/>
  <c r="L76600" i="2"/>
  <c r="L76601" i="2"/>
  <c r="L76602" i="2"/>
  <c r="L76603" i="2"/>
  <c r="L76604" i="2"/>
  <c r="L76605" i="2"/>
  <c r="L76606" i="2"/>
  <c r="L76607" i="2"/>
  <c r="L76608" i="2"/>
  <c r="L76609" i="2"/>
  <c r="L76610" i="2"/>
  <c r="L76611" i="2"/>
  <c r="L76612" i="2"/>
  <c r="L76613" i="2"/>
  <c r="L76614" i="2"/>
  <c r="L76615" i="2"/>
  <c r="L76616" i="2"/>
  <c r="L76617" i="2"/>
  <c r="L76618" i="2"/>
  <c r="L76619" i="2"/>
  <c r="L76620" i="2"/>
  <c r="L76621" i="2"/>
  <c r="L76622" i="2"/>
  <c r="L76623" i="2"/>
  <c r="L76624" i="2"/>
  <c r="L76625" i="2"/>
  <c r="L76626" i="2"/>
  <c r="L76627" i="2"/>
  <c r="L76628" i="2"/>
  <c r="L76629" i="2"/>
  <c r="L76630" i="2"/>
  <c r="L76631" i="2"/>
  <c r="L76632" i="2"/>
  <c r="L76633" i="2"/>
  <c r="L76634" i="2"/>
  <c r="L76635" i="2"/>
  <c r="L76636" i="2"/>
  <c r="L76637" i="2"/>
  <c r="L76638" i="2"/>
  <c r="L76639" i="2"/>
  <c r="L76640" i="2"/>
  <c r="L76641" i="2"/>
  <c r="L76642" i="2"/>
  <c r="L76643" i="2"/>
  <c r="L76644" i="2"/>
  <c r="L76645" i="2"/>
  <c r="L76646" i="2"/>
  <c r="L76647" i="2"/>
  <c r="L76648" i="2"/>
  <c r="L76649" i="2"/>
  <c r="L76650" i="2"/>
  <c r="L76651" i="2"/>
  <c r="L76652" i="2"/>
  <c r="L76653" i="2"/>
  <c r="L76654" i="2"/>
  <c r="L76655" i="2"/>
  <c r="L76656" i="2"/>
  <c r="L76657" i="2"/>
  <c r="L76658" i="2"/>
  <c r="L76659" i="2"/>
  <c r="L76660" i="2"/>
  <c r="L76661" i="2"/>
  <c r="L76662" i="2"/>
  <c r="L76663" i="2"/>
  <c r="L76664" i="2"/>
  <c r="L76665" i="2"/>
  <c r="L76666" i="2"/>
  <c r="L76667" i="2"/>
  <c r="L76668" i="2"/>
  <c r="L76669" i="2"/>
  <c r="L76670" i="2"/>
  <c r="L76671" i="2"/>
  <c r="L76672" i="2"/>
  <c r="L76673" i="2"/>
  <c r="L76674" i="2"/>
  <c r="L76675" i="2"/>
  <c r="L76676" i="2"/>
  <c r="L76677" i="2"/>
  <c r="L76678" i="2"/>
  <c r="L76679" i="2"/>
  <c r="L76680" i="2"/>
  <c r="L76681" i="2"/>
  <c r="L76682" i="2"/>
  <c r="L76683" i="2"/>
  <c r="L76684" i="2"/>
  <c r="L76685" i="2"/>
  <c r="L76686" i="2"/>
  <c r="L76687" i="2"/>
  <c r="L76688" i="2"/>
  <c r="L76689" i="2"/>
  <c r="L76690" i="2"/>
  <c r="L76691" i="2"/>
  <c r="L76692" i="2"/>
  <c r="L76693" i="2"/>
  <c r="L76694" i="2"/>
  <c r="L76695" i="2"/>
  <c r="L76696" i="2"/>
  <c r="L76697" i="2"/>
  <c r="L76698" i="2"/>
  <c r="L76699" i="2"/>
  <c r="L76700" i="2"/>
  <c r="L76701" i="2"/>
  <c r="L76702" i="2"/>
  <c r="L76703" i="2"/>
  <c r="L76704" i="2"/>
  <c r="L76705" i="2"/>
  <c r="L76706" i="2"/>
  <c r="L76707" i="2"/>
  <c r="L76708" i="2"/>
  <c r="L76709" i="2"/>
  <c r="L76710" i="2"/>
  <c r="L76711" i="2"/>
  <c r="L76712" i="2"/>
  <c r="L76713" i="2"/>
  <c r="L76714" i="2"/>
  <c r="L76715" i="2"/>
  <c r="L76716" i="2"/>
  <c r="L76717" i="2"/>
  <c r="L76718" i="2"/>
  <c r="L76719" i="2"/>
  <c r="L76720" i="2"/>
  <c r="L76721" i="2"/>
  <c r="L76722" i="2"/>
  <c r="L76723" i="2"/>
  <c r="L76724" i="2"/>
  <c r="L76725" i="2"/>
  <c r="L76726" i="2"/>
  <c r="L76727" i="2"/>
  <c r="L76728" i="2"/>
  <c r="L76729" i="2"/>
  <c r="L76730" i="2"/>
  <c r="L76731" i="2"/>
  <c r="L76732" i="2"/>
  <c r="L76733" i="2"/>
  <c r="L76734" i="2"/>
  <c r="L76735" i="2"/>
  <c r="L76736" i="2"/>
  <c r="L76737" i="2"/>
  <c r="L76738" i="2"/>
  <c r="L76739" i="2"/>
  <c r="L76740" i="2"/>
  <c r="L76741" i="2"/>
  <c r="L76742" i="2"/>
  <c r="L76743" i="2"/>
  <c r="L76744" i="2"/>
  <c r="L76745" i="2"/>
  <c r="L76746" i="2"/>
  <c r="L76747" i="2"/>
  <c r="L76748" i="2"/>
  <c r="L76749" i="2"/>
  <c r="L76750" i="2"/>
  <c r="L76751" i="2"/>
  <c r="L76752" i="2"/>
  <c r="L76753" i="2"/>
  <c r="L76754" i="2"/>
  <c r="L76755" i="2"/>
  <c r="L76756" i="2"/>
  <c r="L76757" i="2"/>
  <c r="L76758" i="2"/>
  <c r="L76759" i="2"/>
  <c r="L76760" i="2"/>
  <c r="L76761" i="2"/>
  <c r="L76762" i="2"/>
  <c r="L76763" i="2"/>
  <c r="L76764" i="2"/>
  <c r="L76765" i="2"/>
  <c r="L76766" i="2"/>
  <c r="L76767" i="2"/>
  <c r="L76768" i="2"/>
  <c r="L76769" i="2"/>
  <c r="L76770" i="2"/>
  <c r="L76771" i="2"/>
  <c r="L76772" i="2"/>
  <c r="L76773" i="2"/>
  <c r="L76774" i="2"/>
  <c r="L76775" i="2"/>
  <c r="L76776" i="2"/>
  <c r="L76777" i="2"/>
  <c r="L76778" i="2"/>
  <c r="L76779" i="2"/>
  <c r="L76780" i="2"/>
  <c r="L76781" i="2"/>
  <c r="L76782" i="2"/>
  <c r="L76783" i="2"/>
  <c r="L76784" i="2"/>
  <c r="L76785" i="2"/>
  <c r="L76786" i="2"/>
  <c r="L76787" i="2"/>
  <c r="L76788" i="2"/>
  <c r="L76789" i="2"/>
  <c r="L76790" i="2"/>
  <c r="L76791" i="2"/>
  <c r="L76792" i="2"/>
  <c r="L76793" i="2"/>
  <c r="L76794" i="2"/>
  <c r="L76795" i="2"/>
  <c r="L76796" i="2"/>
  <c r="L76797" i="2"/>
  <c r="L76798" i="2"/>
  <c r="L76799" i="2"/>
  <c r="L76800" i="2"/>
  <c r="L76801" i="2"/>
  <c r="L76802" i="2"/>
  <c r="L76803" i="2"/>
  <c r="L76804" i="2"/>
  <c r="L76805" i="2"/>
  <c r="L76806" i="2"/>
  <c r="L76807" i="2"/>
  <c r="L76808" i="2"/>
  <c r="L76809" i="2"/>
  <c r="L76810" i="2"/>
  <c r="L76811" i="2"/>
  <c r="L76812" i="2"/>
  <c r="L76813" i="2"/>
  <c r="L76814" i="2"/>
  <c r="L76815" i="2"/>
  <c r="L76816" i="2"/>
  <c r="L76817" i="2"/>
  <c r="L76818" i="2"/>
  <c r="L76819" i="2"/>
  <c r="L76820" i="2"/>
  <c r="L76821" i="2"/>
  <c r="L76822" i="2"/>
  <c r="L76823" i="2"/>
  <c r="L76824" i="2"/>
  <c r="L76825" i="2"/>
  <c r="L76826" i="2"/>
  <c r="L76827" i="2"/>
  <c r="L76828" i="2"/>
  <c r="L76829" i="2"/>
  <c r="L76830" i="2"/>
  <c r="L76831" i="2"/>
  <c r="L76832" i="2"/>
  <c r="L76833" i="2"/>
  <c r="L76834" i="2"/>
  <c r="L76835" i="2"/>
  <c r="L76836" i="2"/>
  <c r="L76837" i="2"/>
  <c r="L76838" i="2"/>
  <c r="L76839" i="2"/>
  <c r="L76840" i="2"/>
  <c r="L76841" i="2"/>
  <c r="L76842" i="2"/>
  <c r="L76843" i="2"/>
  <c r="L76844" i="2"/>
  <c r="L76845" i="2"/>
  <c r="L76846" i="2"/>
  <c r="L76847" i="2"/>
  <c r="L76848" i="2"/>
  <c r="L76849" i="2"/>
  <c r="L76850" i="2"/>
  <c r="L76851" i="2"/>
  <c r="L76852" i="2"/>
  <c r="L76853" i="2"/>
  <c r="L76854" i="2"/>
  <c r="L76855" i="2"/>
  <c r="L76856" i="2"/>
  <c r="L76857" i="2"/>
  <c r="L76858" i="2"/>
  <c r="L76859" i="2"/>
  <c r="L76860" i="2"/>
  <c r="L76861" i="2"/>
  <c r="L76862" i="2"/>
  <c r="L76863" i="2"/>
  <c r="L76864" i="2"/>
  <c r="L76865" i="2"/>
  <c r="L76866" i="2"/>
  <c r="L76867" i="2"/>
  <c r="L76868" i="2"/>
  <c r="L76869" i="2"/>
  <c r="L76870" i="2"/>
  <c r="L76871" i="2"/>
  <c r="L76872" i="2"/>
  <c r="L76873" i="2"/>
  <c r="L76874" i="2"/>
  <c r="L76875" i="2"/>
  <c r="L76876" i="2"/>
  <c r="L76877" i="2"/>
  <c r="L76878" i="2"/>
  <c r="L76879" i="2"/>
  <c r="L76880" i="2"/>
  <c r="L76881" i="2"/>
  <c r="L76882" i="2"/>
  <c r="L76883" i="2"/>
  <c r="L76884" i="2"/>
  <c r="L76885" i="2"/>
  <c r="L76886" i="2"/>
  <c r="L76887" i="2"/>
  <c r="L76888" i="2"/>
  <c r="L76889" i="2"/>
  <c r="L76890" i="2"/>
  <c r="L76891" i="2"/>
  <c r="L76892" i="2"/>
  <c r="L76893" i="2"/>
  <c r="L76894" i="2"/>
  <c r="L76895" i="2"/>
  <c r="L76896" i="2"/>
  <c r="L76897" i="2"/>
  <c r="L76898" i="2"/>
  <c r="L76899" i="2"/>
  <c r="L76900" i="2"/>
  <c r="L76901" i="2"/>
  <c r="L76902" i="2"/>
  <c r="L76903" i="2"/>
  <c r="L76904" i="2"/>
  <c r="L76905" i="2"/>
  <c r="L76906" i="2"/>
  <c r="L76907" i="2"/>
  <c r="L76908" i="2"/>
  <c r="L76909" i="2"/>
  <c r="L76910" i="2"/>
  <c r="L76911" i="2"/>
  <c r="L76912" i="2"/>
  <c r="L76913" i="2"/>
  <c r="L76914" i="2"/>
  <c r="L76915" i="2"/>
  <c r="L76916" i="2"/>
  <c r="L76917" i="2"/>
  <c r="L76918" i="2"/>
  <c r="L76919" i="2"/>
  <c r="L76920" i="2"/>
  <c r="L76921" i="2"/>
  <c r="L76922" i="2"/>
  <c r="L76923" i="2"/>
  <c r="L76924" i="2"/>
  <c r="L76925" i="2"/>
  <c r="L76926" i="2"/>
  <c r="L76927" i="2"/>
  <c r="L76928" i="2"/>
  <c r="L76929" i="2"/>
  <c r="L76930" i="2"/>
  <c r="L76931" i="2"/>
  <c r="L76932" i="2"/>
  <c r="L76933" i="2"/>
  <c r="L76934" i="2"/>
  <c r="L76935" i="2"/>
  <c r="L76936" i="2"/>
  <c r="L76937" i="2"/>
  <c r="L76938" i="2"/>
  <c r="L76939" i="2"/>
  <c r="L76940" i="2"/>
  <c r="L76941" i="2"/>
  <c r="L76942" i="2"/>
  <c r="L76943" i="2"/>
  <c r="L76944" i="2"/>
  <c r="L76945" i="2"/>
  <c r="L76946" i="2"/>
  <c r="L76947" i="2"/>
  <c r="L76948" i="2"/>
  <c r="L76949" i="2"/>
  <c r="L76950" i="2"/>
  <c r="L76951" i="2"/>
  <c r="L76952" i="2"/>
  <c r="L76953" i="2"/>
  <c r="L76954" i="2"/>
  <c r="L76955" i="2"/>
  <c r="L76956" i="2"/>
  <c r="L76957" i="2"/>
  <c r="L76958" i="2"/>
  <c r="L76959" i="2"/>
  <c r="L76960" i="2"/>
  <c r="L76961" i="2"/>
  <c r="L76962" i="2"/>
  <c r="L76963" i="2"/>
  <c r="L76964" i="2"/>
  <c r="L76965" i="2"/>
  <c r="L76966" i="2"/>
  <c r="L76967" i="2"/>
  <c r="L76968" i="2"/>
  <c r="L76969" i="2"/>
  <c r="L76970" i="2"/>
  <c r="L76971" i="2"/>
  <c r="L76972" i="2"/>
  <c r="L76973" i="2"/>
  <c r="L76974" i="2"/>
  <c r="L76975" i="2"/>
  <c r="L76976" i="2"/>
  <c r="L76977" i="2"/>
  <c r="L76978" i="2"/>
  <c r="L76979" i="2"/>
  <c r="L76980" i="2"/>
  <c r="L76981" i="2"/>
  <c r="L76982" i="2"/>
  <c r="L76983" i="2"/>
  <c r="L76984" i="2"/>
  <c r="L76985" i="2"/>
  <c r="L76986" i="2"/>
  <c r="L76987" i="2"/>
  <c r="L76988" i="2"/>
  <c r="L76989" i="2"/>
  <c r="L76990" i="2"/>
  <c r="L76991" i="2"/>
  <c r="L76992" i="2"/>
  <c r="L76993" i="2"/>
  <c r="L76994" i="2"/>
  <c r="L76995" i="2"/>
  <c r="L76996" i="2"/>
  <c r="L76997" i="2"/>
  <c r="L76998" i="2"/>
  <c r="L76999" i="2"/>
  <c r="L77000" i="2"/>
  <c r="L77001" i="2"/>
  <c r="L77002" i="2"/>
  <c r="L77003" i="2"/>
  <c r="L77004" i="2"/>
  <c r="L77005" i="2"/>
  <c r="L77006" i="2"/>
  <c r="L77007" i="2"/>
  <c r="L77008" i="2"/>
  <c r="L77009" i="2"/>
  <c r="L77010" i="2"/>
  <c r="L77011" i="2"/>
  <c r="L77012" i="2"/>
  <c r="L77013" i="2"/>
  <c r="L77014" i="2"/>
  <c r="L77015" i="2"/>
  <c r="L77016" i="2"/>
  <c r="L77017" i="2"/>
  <c r="L77018" i="2"/>
  <c r="L77019" i="2"/>
  <c r="L77020" i="2"/>
  <c r="L77021" i="2"/>
  <c r="L77022" i="2"/>
  <c r="L77023" i="2"/>
  <c r="L77024" i="2"/>
  <c r="L77025" i="2"/>
  <c r="L77026" i="2"/>
  <c r="L77027" i="2"/>
  <c r="L77028" i="2"/>
  <c r="L77029" i="2"/>
  <c r="L77030" i="2"/>
  <c r="L77031" i="2"/>
  <c r="L77032" i="2"/>
  <c r="L77033" i="2"/>
  <c r="L77034" i="2"/>
  <c r="L77035" i="2"/>
  <c r="L77036" i="2"/>
  <c r="L77037" i="2"/>
  <c r="L77038" i="2"/>
  <c r="L77039" i="2"/>
  <c r="L77040" i="2"/>
  <c r="L77041" i="2"/>
  <c r="L77042" i="2"/>
  <c r="L77043" i="2"/>
  <c r="L77044" i="2"/>
  <c r="L77045" i="2"/>
  <c r="L77046" i="2"/>
  <c r="L77047" i="2"/>
  <c r="L77048" i="2"/>
  <c r="L77049" i="2"/>
  <c r="L77050" i="2"/>
  <c r="L77051" i="2"/>
  <c r="L77052" i="2"/>
  <c r="L77053" i="2"/>
  <c r="L77054" i="2"/>
  <c r="L77055" i="2"/>
  <c r="L77056" i="2"/>
  <c r="L77057" i="2"/>
  <c r="L77058" i="2"/>
  <c r="L77059" i="2"/>
  <c r="L77060" i="2"/>
  <c r="L77061" i="2"/>
  <c r="L77062" i="2"/>
  <c r="L77063" i="2"/>
  <c r="L77064" i="2"/>
  <c r="L77065" i="2"/>
  <c r="L77066" i="2"/>
  <c r="L77067" i="2"/>
  <c r="L77068" i="2"/>
  <c r="L77069" i="2"/>
  <c r="L77070" i="2"/>
  <c r="L77071" i="2"/>
  <c r="L77072" i="2"/>
  <c r="L77073" i="2"/>
  <c r="L77074" i="2"/>
  <c r="L77075" i="2"/>
  <c r="L77076" i="2"/>
  <c r="L77077" i="2"/>
  <c r="L77078" i="2"/>
  <c r="L77079" i="2"/>
  <c r="L77080" i="2"/>
  <c r="L77081" i="2"/>
  <c r="L77082" i="2"/>
  <c r="L77083" i="2"/>
  <c r="L77084" i="2"/>
  <c r="L77085" i="2"/>
  <c r="L77086" i="2"/>
  <c r="L77087" i="2"/>
  <c r="L77088" i="2"/>
  <c r="L77089" i="2"/>
  <c r="L77090" i="2"/>
  <c r="L77091" i="2"/>
  <c r="L77092" i="2"/>
  <c r="L77093" i="2"/>
  <c r="L77094" i="2"/>
  <c r="L77095" i="2"/>
  <c r="L77096" i="2"/>
  <c r="L77097" i="2"/>
  <c r="L77098" i="2"/>
  <c r="L77099" i="2"/>
  <c r="L77100" i="2"/>
  <c r="L77101" i="2"/>
  <c r="L77102" i="2"/>
  <c r="L77103" i="2"/>
  <c r="L77104" i="2"/>
  <c r="L77105" i="2"/>
  <c r="L77106" i="2"/>
  <c r="L77107" i="2"/>
  <c r="L77108" i="2"/>
  <c r="L77109" i="2"/>
  <c r="L77110" i="2"/>
  <c r="L77111" i="2"/>
  <c r="L77112" i="2"/>
  <c r="L77113" i="2"/>
  <c r="L77114" i="2"/>
  <c r="L77115" i="2"/>
  <c r="L77116" i="2"/>
  <c r="L77117" i="2"/>
  <c r="L77118" i="2"/>
  <c r="L77119" i="2"/>
  <c r="L77120" i="2"/>
  <c r="L77121" i="2"/>
  <c r="L77122" i="2"/>
  <c r="L77123" i="2"/>
  <c r="L77124" i="2"/>
  <c r="L77125" i="2"/>
  <c r="L77126" i="2"/>
  <c r="L77127" i="2"/>
  <c r="L77128" i="2"/>
  <c r="L77129" i="2"/>
  <c r="L77130" i="2"/>
  <c r="L77131" i="2"/>
  <c r="L77132" i="2"/>
  <c r="L77133" i="2"/>
  <c r="L77134" i="2"/>
  <c r="L77135" i="2"/>
  <c r="L77136" i="2"/>
  <c r="L77137" i="2"/>
  <c r="L77138" i="2"/>
  <c r="L77139" i="2"/>
  <c r="L77140" i="2"/>
  <c r="L77141" i="2"/>
  <c r="L77142" i="2"/>
  <c r="L77143" i="2"/>
  <c r="L77144" i="2"/>
  <c r="L77145" i="2"/>
  <c r="L77146" i="2"/>
  <c r="L77147" i="2"/>
  <c r="L77148" i="2"/>
  <c r="L77149" i="2"/>
  <c r="L77150" i="2"/>
  <c r="L77151" i="2"/>
  <c r="L77152" i="2"/>
  <c r="L77153" i="2"/>
  <c r="L77154" i="2"/>
  <c r="L77155" i="2"/>
  <c r="L77156" i="2"/>
  <c r="L77157" i="2"/>
  <c r="L77158" i="2"/>
  <c r="L77159" i="2"/>
  <c r="L77160" i="2"/>
  <c r="L77161" i="2"/>
  <c r="L77162" i="2"/>
  <c r="L77163" i="2"/>
  <c r="L77164" i="2"/>
  <c r="L77165" i="2"/>
  <c r="L77166" i="2"/>
  <c r="L77167" i="2"/>
  <c r="L77168" i="2"/>
  <c r="L77169" i="2"/>
  <c r="L77170" i="2"/>
  <c r="L77171" i="2"/>
  <c r="L77172" i="2"/>
  <c r="L77173" i="2"/>
  <c r="L77174" i="2"/>
  <c r="L77175" i="2"/>
  <c r="L77176" i="2"/>
  <c r="L77177" i="2"/>
  <c r="L77178" i="2"/>
  <c r="L77179" i="2"/>
  <c r="L77180" i="2"/>
  <c r="L77181" i="2"/>
  <c r="L77182" i="2"/>
  <c r="L77183" i="2"/>
  <c r="L77184" i="2"/>
  <c r="L77185" i="2"/>
  <c r="L77186" i="2"/>
  <c r="L77187" i="2"/>
  <c r="L77188" i="2"/>
  <c r="L77189" i="2"/>
  <c r="L77190" i="2"/>
  <c r="L77191" i="2"/>
  <c r="L77192" i="2"/>
  <c r="L77193" i="2"/>
  <c r="L77194" i="2"/>
  <c r="L77195" i="2"/>
  <c r="L77196" i="2"/>
  <c r="L77197" i="2"/>
  <c r="L77198" i="2"/>
  <c r="L77199" i="2"/>
  <c r="L77200" i="2"/>
  <c r="L77201" i="2"/>
  <c r="L77202" i="2"/>
  <c r="L77203" i="2"/>
  <c r="L77204" i="2"/>
  <c r="L77205" i="2"/>
  <c r="L77206" i="2"/>
  <c r="L77207" i="2"/>
  <c r="L77208" i="2"/>
  <c r="L77209" i="2"/>
  <c r="L77210" i="2"/>
  <c r="L77211" i="2"/>
  <c r="L77212" i="2"/>
  <c r="L77213" i="2"/>
  <c r="L77214" i="2"/>
  <c r="L77215" i="2"/>
  <c r="L77216" i="2"/>
  <c r="L77217" i="2"/>
  <c r="L77218" i="2"/>
  <c r="L77219" i="2"/>
  <c r="L77220" i="2"/>
  <c r="L77221" i="2"/>
  <c r="L77222" i="2"/>
  <c r="L77223" i="2"/>
  <c r="L77224" i="2"/>
  <c r="L77225" i="2"/>
  <c r="L77226" i="2"/>
  <c r="L77227" i="2"/>
  <c r="L77228" i="2"/>
  <c r="L77229" i="2"/>
  <c r="L77230" i="2"/>
  <c r="L77231" i="2"/>
  <c r="L77232" i="2"/>
  <c r="L77233" i="2"/>
  <c r="L77234" i="2"/>
  <c r="L77235" i="2"/>
  <c r="L77236" i="2"/>
  <c r="L77237" i="2"/>
  <c r="L77238" i="2"/>
  <c r="L77239" i="2"/>
  <c r="L77240" i="2"/>
  <c r="L77241" i="2"/>
  <c r="L77242" i="2"/>
  <c r="L77243" i="2"/>
  <c r="L77244" i="2"/>
  <c r="L77245" i="2"/>
  <c r="L77246" i="2"/>
  <c r="L77247" i="2"/>
  <c r="L77248" i="2"/>
  <c r="L77249" i="2"/>
  <c r="L77250" i="2"/>
  <c r="L77251" i="2"/>
  <c r="L77252" i="2"/>
  <c r="L77253" i="2"/>
  <c r="L77254" i="2"/>
  <c r="L77255" i="2"/>
  <c r="L77256" i="2"/>
  <c r="L77257" i="2"/>
  <c r="L77258" i="2"/>
  <c r="L77259" i="2"/>
  <c r="L77260" i="2"/>
  <c r="L77261" i="2"/>
  <c r="L77262" i="2"/>
  <c r="L77263" i="2"/>
  <c r="L77264" i="2"/>
  <c r="L77265" i="2"/>
  <c r="L77266" i="2"/>
  <c r="L77267" i="2"/>
  <c r="L77268" i="2"/>
  <c r="L77269" i="2"/>
  <c r="L77270" i="2"/>
  <c r="L77271" i="2"/>
  <c r="L77272" i="2"/>
  <c r="L77273" i="2"/>
  <c r="L77274" i="2"/>
  <c r="L77275" i="2"/>
  <c r="L77276" i="2"/>
  <c r="L77277" i="2"/>
  <c r="L77278" i="2"/>
  <c r="L77279" i="2"/>
  <c r="L77280" i="2"/>
  <c r="L77281" i="2"/>
  <c r="L77282" i="2"/>
  <c r="L77283" i="2"/>
  <c r="L77284" i="2"/>
  <c r="L77285" i="2"/>
  <c r="L77286" i="2"/>
  <c r="L77287" i="2"/>
  <c r="L77288" i="2"/>
  <c r="L77289" i="2"/>
  <c r="L77290" i="2"/>
  <c r="L77291" i="2"/>
  <c r="L77292" i="2"/>
  <c r="L77293" i="2"/>
  <c r="L77294" i="2"/>
  <c r="L77295" i="2"/>
  <c r="L77296" i="2"/>
  <c r="L77297" i="2"/>
  <c r="L77298" i="2"/>
  <c r="L77299" i="2"/>
  <c r="L77300" i="2"/>
  <c r="L77301" i="2"/>
  <c r="L77302" i="2"/>
  <c r="L77303" i="2"/>
  <c r="L77304" i="2"/>
  <c r="L77305" i="2"/>
  <c r="L77306" i="2"/>
  <c r="L77307" i="2"/>
  <c r="L77308" i="2"/>
  <c r="L77309" i="2"/>
  <c r="L77310" i="2"/>
  <c r="L77311" i="2"/>
  <c r="L77312" i="2"/>
  <c r="L77313" i="2"/>
  <c r="L77314" i="2"/>
  <c r="L77315" i="2"/>
  <c r="L77316" i="2"/>
  <c r="L77317" i="2"/>
  <c r="L77318" i="2"/>
  <c r="L77319" i="2"/>
  <c r="L77320" i="2"/>
  <c r="L77321" i="2"/>
  <c r="L77322" i="2"/>
  <c r="L77323" i="2"/>
  <c r="L77324" i="2"/>
  <c r="L77325" i="2"/>
  <c r="L77326" i="2"/>
  <c r="L77327" i="2"/>
  <c r="L77328" i="2"/>
  <c r="L77329" i="2"/>
  <c r="L77330" i="2"/>
  <c r="L77331" i="2"/>
  <c r="L77332" i="2"/>
  <c r="L77333" i="2"/>
  <c r="L77334" i="2"/>
  <c r="L77335" i="2"/>
  <c r="L77336" i="2"/>
  <c r="L77337" i="2"/>
  <c r="L77338" i="2"/>
  <c r="L77339" i="2"/>
  <c r="L77340" i="2"/>
  <c r="L77341" i="2"/>
  <c r="L77342" i="2"/>
  <c r="L77343" i="2"/>
  <c r="L77344" i="2"/>
  <c r="L77345" i="2"/>
  <c r="L77346" i="2"/>
  <c r="L77347" i="2"/>
  <c r="L77348" i="2"/>
  <c r="L77349" i="2"/>
  <c r="L77350" i="2"/>
  <c r="L77351" i="2"/>
  <c r="L77352" i="2"/>
  <c r="L77353" i="2"/>
  <c r="L77354" i="2"/>
  <c r="L77355" i="2"/>
  <c r="L77356" i="2"/>
  <c r="L77357" i="2"/>
  <c r="L77358" i="2"/>
  <c r="L77359" i="2"/>
  <c r="L77360" i="2"/>
  <c r="L77361" i="2"/>
  <c r="L77362" i="2"/>
  <c r="L77363" i="2"/>
  <c r="L77364" i="2"/>
  <c r="L77365" i="2"/>
  <c r="L77366" i="2"/>
  <c r="L77367" i="2"/>
  <c r="L77368" i="2"/>
  <c r="L77369" i="2"/>
  <c r="L77370" i="2"/>
  <c r="L77371" i="2"/>
  <c r="L77372" i="2"/>
  <c r="L77373" i="2"/>
  <c r="L77374" i="2"/>
  <c r="L77375" i="2"/>
  <c r="L77376" i="2"/>
  <c r="L77377" i="2"/>
  <c r="L77378" i="2"/>
  <c r="L77379" i="2"/>
  <c r="L77380" i="2"/>
  <c r="L77381" i="2"/>
  <c r="L77382" i="2"/>
  <c r="L77383" i="2"/>
  <c r="L77384" i="2"/>
  <c r="L77385" i="2"/>
  <c r="L77386" i="2"/>
  <c r="L77387" i="2"/>
  <c r="L77388" i="2"/>
  <c r="L77389" i="2"/>
  <c r="L77390" i="2"/>
  <c r="L77391" i="2"/>
  <c r="L77392" i="2"/>
  <c r="L77393" i="2"/>
  <c r="L77394" i="2"/>
  <c r="L77395" i="2"/>
  <c r="L77396" i="2"/>
  <c r="L77397" i="2"/>
  <c r="L77398" i="2"/>
  <c r="L77399" i="2"/>
  <c r="L77400" i="2"/>
  <c r="L77401" i="2"/>
  <c r="L77402" i="2"/>
  <c r="L77403" i="2"/>
  <c r="L77404" i="2"/>
  <c r="L77405" i="2"/>
  <c r="L77406" i="2"/>
  <c r="L77407" i="2"/>
  <c r="L77408" i="2"/>
  <c r="L77409" i="2"/>
  <c r="L77410" i="2"/>
  <c r="L77411" i="2"/>
  <c r="L77412" i="2"/>
  <c r="L77413" i="2"/>
  <c r="L77414" i="2"/>
  <c r="L77415" i="2"/>
  <c r="L77416" i="2"/>
  <c r="L77417" i="2"/>
  <c r="L77418" i="2"/>
  <c r="L77419" i="2"/>
  <c r="L77420" i="2"/>
  <c r="L77421" i="2"/>
  <c r="L77422" i="2"/>
  <c r="L77423" i="2"/>
  <c r="L77424" i="2"/>
  <c r="L77425" i="2"/>
  <c r="L77426" i="2"/>
  <c r="L77427" i="2"/>
  <c r="L77428" i="2"/>
  <c r="L77429" i="2"/>
  <c r="L77430" i="2"/>
  <c r="L77431" i="2"/>
  <c r="L77432" i="2"/>
  <c r="L77433" i="2"/>
  <c r="L77434" i="2"/>
  <c r="L77435" i="2"/>
  <c r="L77436" i="2"/>
  <c r="L77437" i="2"/>
  <c r="L77438" i="2"/>
  <c r="L77439" i="2"/>
  <c r="L77440" i="2"/>
  <c r="L77441" i="2"/>
  <c r="L77442" i="2"/>
  <c r="L77443" i="2"/>
  <c r="L77444" i="2"/>
  <c r="L77445" i="2"/>
  <c r="L77446" i="2"/>
  <c r="L77447" i="2"/>
  <c r="L77448" i="2"/>
  <c r="L77449" i="2"/>
  <c r="L77450" i="2"/>
  <c r="L77451" i="2"/>
  <c r="L77452" i="2"/>
  <c r="L77453" i="2"/>
  <c r="L77454" i="2"/>
  <c r="L77455" i="2"/>
  <c r="L77456" i="2"/>
  <c r="L77457" i="2"/>
  <c r="L77458" i="2"/>
  <c r="L77459" i="2"/>
  <c r="L77460" i="2"/>
  <c r="L77461" i="2"/>
  <c r="L77462" i="2"/>
  <c r="L77463" i="2"/>
  <c r="L77464" i="2"/>
  <c r="L77465" i="2"/>
  <c r="L77466" i="2"/>
  <c r="L77467" i="2"/>
  <c r="L77468" i="2"/>
  <c r="L77469" i="2"/>
  <c r="L77470" i="2"/>
  <c r="L77471" i="2"/>
  <c r="L77472" i="2"/>
  <c r="L77473" i="2"/>
  <c r="L77474" i="2"/>
  <c r="L77475" i="2"/>
  <c r="L77476" i="2"/>
  <c r="L77477" i="2"/>
  <c r="L77478" i="2"/>
  <c r="L77479" i="2"/>
  <c r="L77480" i="2"/>
  <c r="L77481" i="2"/>
  <c r="L77482" i="2"/>
  <c r="L77483" i="2"/>
  <c r="L77484" i="2"/>
  <c r="L77485" i="2"/>
  <c r="L77486" i="2"/>
  <c r="L77487" i="2"/>
  <c r="L77488" i="2"/>
  <c r="L77489" i="2"/>
  <c r="L77490" i="2"/>
  <c r="L77491" i="2"/>
  <c r="L77492" i="2"/>
  <c r="L77493" i="2"/>
  <c r="L77494" i="2"/>
  <c r="L77495" i="2"/>
  <c r="L77496" i="2"/>
  <c r="L77497" i="2"/>
  <c r="L77498" i="2"/>
  <c r="L77499" i="2"/>
  <c r="L77500" i="2"/>
  <c r="L77501" i="2"/>
  <c r="L77502" i="2"/>
  <c r="L77503" i="2"/>
  <c r="L77504" i="2"/>
  <c r="L77505" i="2"/>
  <c r="L77506" i="2"/>
  <c r="L77507" i="2"/>
  <c r="L77508" i="2"/>
  <c r="L77509" i="2"/>
  <c r="L77510" i="2"/>
  <c r="L77511" i="2"/>
  <c r="L77512" i="2"/>
  <c r="L77513" i="2"/>
  <c r="L77514" i="2"/>
  <c r="L77515" i="2"/>
  <c r="L77516" i="2"/>
  <c r="L77517" i="2"/>
  <c r="L77518" i="2"/>
  <c r="L77519" i="2"/>
  <c r="L77520" i="2"/>
  <c r="L77521" i="2"/>
  <c r="L77522" i="2"/>
  <c r="L77523" i="2"/>
  <c r="L77524" i="2"/>
  <c r="L77525" i="2"/>
  <c r="L77526" i="2"/>
  <c r="L77527" i="2"/>
  <c r="L77528" i="2"/>
  <c r="L77529" i="2"/>
  <c r="L77530" i="2"/>
  <c r="L77531" i="2"/>
  <c r="L77532" i="2"/>
  <c r="L77533" i="2"/>
  <c r="L77534" i="2"/>
  <c r="L77535" i="2"/>
  <c r="L77536" i="2"/>
  <c r="L77537" i="2"/>
  <c r="L77538" i="2"/>
  <c r="L77539" i="2"/>
  <c r="L77540" i="2"/>
  <c r="L77541" i="2"/>
  <c r="L77542" i="2"/>
  <c r="L77543" i="2"/>
  <c r="L77544" i="2"/>
  <c r="L77545" i="2"/>
  <c r="L77546" i="2"/>
  <c r="L77547" i="2"/>
  <c r="L77548" i="2"/>
  <c r="L77549" i="2"/>
  <c r="L77550" i="2"/>
  <c r="L77551" i="2"/>
  <c r="L77552" i="2"/>
  <c r="L77553" i="2"/>
  <c r="L77554" i="2"/>
  <c r="L77555" i="2"/>
  <c r="L77556" i="2"/>
  <c r="L77557" i="2"/>
  <c r="L77558" i="2"/>
  <c r="L77559" i="2"/>
  <c r="L77560" i="2"/>
  <c r="L77561" i="2"/>
  <c r="L77562" i="2"/>
  <c r="L77563" i="2"/>
  <c r="L77564" i="2"/>
  <c r="L77565" i="2"/>
  <c r="L77566" i="2"/>
  <c r="L77567" i="2"/>
  <c r="L77568" i="2"/>
  <c r="L77569" i="2"/>
  <c r="L77570" i="2"/>
  <c r="L77571" i="2"/>
  <c r="L77572" i="2"/>
  <c r="L77573" i="2"/>
  <c r="L77574" i="2"/>
  <c r="L77575" i="2"/>
  <c r="L77576" i="2"/>
  <c r="L77577" i="2"/>
  <c r="L77578" i="2"/>
  <c r="L77579" i="2"/>
  <c r="L77580" i="2"/>
  <c r="L77581" i="2"/>
  <c r="L77582" i="2"/>
  <c r="L77583" i="2"/>
  <c r="L77584" i="2"/>
  <c r="L77585" i="2"/>
  <c r="L77586" i="2"/>
  <c r="L77587" i="2"/>
  <c r="L77588" i="2"/>
  <c r="L77589" i="2"/>
  <c r="L77590" i="2"/>
  <c r="L77591" i="2"/>
  <c r="L77592" i="2"/>
  <c r="L77593" i="2"/>
  <c r="L77594" i="2"/>
  <c r="L77595" i="2"/>
  <c r="L77596" i="2"/>
  <c r="L77597" i="2"/>
  <c r="L77598" i="2"/>
  <c r="L77599" i="2"/>
  <c r="L77600" i="2"/>
  <c r="L77601" i="2"/>
  <c r="L77602" i="2"/>
  <c r="L77603" i="2"/>
  <c r="L77604" i="2"/>
  <c r="L77605" i="2"/>
  <c r="L77606" i="2"/>
  <c r="L77607" i="2"/>
  <c r="L77608" i="2"/>
  <c r="L77609" i="2"/>
  <c r="L77610" i="2"/>
  <c r="L77611" i="2"/>
  <c r="L77612" i="2"/>
  <c r="L77613" i="2"/>
  <c r="L77614" i="2"/>
  <c r="L77615" i="2"/>
  <c r="L77616" i="2"/>
  <c r="L77617" i="2"/>
  <c r="L77618" i="2"/>
  <c r="L77619" i="2"/>
  <c r="L77620" i="2"/>
  <c r="L77621" i="2"/>
  <c r="L77622" i="2"/>
  <c r="L77623" i="2"/>
  <c r="L77624" i="2"/>
  <c r="L77625" i="2"/>
  <c r="L77626" i="2"/>
  <c r="L77627" i="2"/>
  <c r="L77628" i="2"/>
  <c r="L77629" i="2"/>
  <c r="L77630" i="2"/>
  <c r="L77631" i="2"/>
  <c r="L77632" i="2"/>
  <c r="L77633" i="2"/>
  <c r="L77634" i="2"/>
  <c r="L77635" i="2"/>
  <c r="L77636" i="2"/>
  <c r="L77637" i="2"/>
  <c r="L77638" i="2"/>
  <c r="L77639" i="2"/>
  <c r="L77640" i="2"/>
  <c r="L77641" i="2"/>
  <c r="L77642" i="2"/>
  <c r="L77643" i="2"/>
  <c r="L77644" i="2"/>
  <c r="L77645" i="2"/>
  <c r="L77646" i="2"/>
  <c r="L77647" i="2"/>
  <c r="L77648" i="2"/>
  <c r="L77649" i="2"/>
  <c r="L77650" i="2"/>
  <c r="L77651" i="2"/>
  <c r="L77652" i="2"/>
  <c r="L77653" i="2"/>
  <c r="L77654" i="2"/>
  <c r="L77655" i="2"/>
  <c r="L77656" i="2"/>
  <c r="L77657" i="2"/>
  <c r="L77658" i="2"/>
  <c r="L77659" i="2"/>
  <c r="L77660" i="2"/>
  <c r="L77661" i="2"/>
  <c r="L77662" i="2"/>
  <c r="L77663" i="2"/>
  <c r="L77664" i="2"/>
  <c r="L77665" i="2"/>
  <c r="L77666" i="2"/>
  <c r="L77667" i="2"/>
  <c r="L77668" i="2"/>
  <c r="L77669" i="2"/>
  <c r="L77670" i="2"/>
  <c r="L77671" i="2"/>
  <c r="L77672" i="2"/>
  <c r="L77673" i="2"/>
  <c r="L77674" i="2"/>
  <c r="L77675" i="2"/>
  <c r="L77676" i="2"/>
  <c r="L77677" i="2"/>
  <c r="L77678" i="2"/>
  <c r="L77679" i="2"/>
  <c r="L77680" i="2"/>
  <c r="L77681" i="2"/>
  <c r="L77682" i="2"/>
  <c r="L77683" i="2"/>
  <c r="L77684" i="2"/>
  <c r="L77685" i="2"/>
  <c r="L77686" i="2"/>
  <c r="L77687" i="2"/>
  <c r="L77688" i="2"/>
  <c r="L77689" i="2"/>
  <c r="L77690" i="2"/>
  <c r="L77691" i="2"/>
  <c r="L77692" i="2"/>
  <c r="L77693" i="2"/>
  <c r="L77694" i="2"/>
  <c r="L77695" i="2"/>
  <c r="L77696" i="2"/>
  <c r="L77697" i="2"/>
  <c r="L77698" i="2"/>
  <c r="L77699" i="2"/>
  <c r="L77700" i="2"/>
  <c r="L77701" i="2"/>
  <c r="L77702" i="2"/>
  <c r="L77703" i="2"/>
  <c r="L77704" i="2"/>
  <c r="L77705" i="2"/>
  <c r="L77706" i="2"/>
  <c r="L77707" i="2"/>
  <c r="L77708" i="2"/>
  <c r="L77709" i="2"/>
  <c r="L77710" i="2"/>
  <c r="L77711" i="2"/>
  <c r="L77712" i="2"/>
  <c r="L77713" i="2"/>
  <c r="L77714" i="2"/>
  <c r="L77715" i="2"/>
  <c r="L77716" i="2"/>
  <c r="L77717" i="2"/>
  <c r="L77718" i="2"/>
  <c r="L77719" i="2"/>
  <c r="L77720" i="2"/>
  <c r="L77721" i="2"/>
  <c r="L77722" i="2"/>
  <c r="L77723" i="2"/>
  <c r="L77724" i="2"/>
  <c r="L77725" i="2"/>
  <c r="L77726" i="2"/>
  <c r="L77727" i="2"/>
  <c r="L77728" i="2"/>
  <c r="L77729" i="2"/>
  <c r="L77730" i="2"/>
  <c r="L77731" i="2"/>
  <c r="L77732" i="2"/>
  <c r="L77733" i="2"/>
  <c r="L77734" i="2"/>
  <c r="L77735" i="2"/>
  <c r="L77736" i="2"/>
  <c r="L77737" i="2"/>
  <c r="L77738" i="2"/>
  <c r="L77739" i="2"/>
  <c r="L77740" i="2"/>
  <c r="L77741" i="2"/>
  <c r="L77742" i="2"/>
  <c r="L77743" i="2"/>
  <c r="L77744" i="2"/>
  <c r="L77745" i="2"/>
  <c r="L77746" i="2"/>
  <c r="L77747" i="2"/>
  <c r="L77748" i="2"/>
  <c r="L77749" i="2"/>
  <c r="L77750" i="2"/>
  <c r="L77751" i="2"/>
  <c r="L77752" i="2"/>
  <c r="L77753" i="2"/>
  <c r="L77754" i="2"/>
  <c r="L77755" i="2"/>
  <c r="L77756" i="2"/>
  <c r="L77757" i="2"/>
  <c r="L77758" i="2"/>
  <c r="L77759" i="2"/>
  <c r="L77760" i="2"/>
  <c r="L77761" i="2"/>
  <c r="L77762" i="2"/>
  <c r="L77763" i="2"/>
  <c r="L77764" i="2"/>
  <c r="L77765" i="2"/>
  <c r="L77766" i="2"/>
  <c r="L77767" i="2"/>
  <c r="L77768" i="2"/>
  <c r="L77769" i="2"/>
  <c r="L77770" i="2"/>
  <c r="L77771" i="2"/>
  <c r="L77772" i="2"/>
  <c r="L77773" i="2"/>
  <c r="L77774" i="2"/>
  <c r="L77775" i="2"/>
  <c r="L77776" i="2"/>
  <c r="L77777" i="2"/>
  <c r="L77778" i="2"/>
  <c r="L77779" i="2"/>
  <c r="L77780" i="2"/>
  <c r="L77781" i="2"/>
  <c r="L77782" i="2"/>
  <c r="L77783" i="2"/>
  <c r="L77784" i="2"/>
  <c r="L77785" i="2"/>
  <c r="L77786" i="2"/>
  <c r="L77787" i="2"/>
  <c r="L77788" i="2"/>
  <c r="L77789" i="2"/>
  <c r="L77790" i="2"/>
  <c r="L77791" i="2"/>
  <c r="L77792" i="2"/>
  <c r="L77793" i="2"/>
  <c r="L77794" i="2"/>
  <c r="L77795" i="2"/>
  <c r="L77796" i="2"/>
  <c r="L77797" i="2"/>
  <c r="L77798" i="2"/>
  <c r="L77799" i="2"/>
  <c r="L77800" i="2"/>
  <c r="L77801" i="2"/>
  <c r="L77802" i="2"/>
  <c r="L77803" i="2"/>
  <c r="L77804" i="2"/>
  <c r="L77805" i="2"/>
  <c r="L77806" i="2"/>
  <c r="L77807" i="2"/>
  <c r="L77808" i="2"/>
  <c r="L77809" i="2"/>
  <c r="L77810" i="2"/>
  <c r="L77811" i="2"/>
  <c r="L77812" i="2"/>
  <c r="L77813" i="2"/>
  <c r="L77814" i="2"/>
  <c r="L77815" i="2"/>
  <c r="L77816" i="2"/>
  <c r="L77817" i="2"/>
  <c r="L77818" i="2"/>
  <c r="L77819" i="2"/>
  <c r="L77820" i="2"/>
  <c r="L77821" i="2"/>
  <c r="L77822" i="2"/>
  <c r="L77823" i="2"/>
  <c r="L77824" i="2"/>
  <c r="L77825" i="2"/>
  <c r="L77826" i="2"/>
  <c r="L77827" i="2"/>
  <c r="L77828" i="2"/>
  <c r="L77829" i="2"/>
  <c r="L77830" i="2"/>
  <c r="L77831" i="2"/>
  <c r="L77832" i="2"/>
  <c r="L77833" i="2"/>
  <c r="L77834" i="2"/>
  <c r="L77835" i="2"/>
  <c r="L77836" i="2"/>
  <c r="L77837" i="2"/>
  <c r="L77838" i="2"/>
  <c r="L77839" i="2"/>
  <c r="L77840" i="2"/>
  <c r="L77841" i="2"/>
  <c r="L77842" i="2"/>
  <c r="L77843" i="2"/>
  <c r="L77844" i="2"/>
  <c r="L77845" i="2"/>
  <c r="L77846" i="2"/>
  <c r="L77847" i="2"/>
  <c r="L77848" i="2"/>
  <c r="L77849" i="2"/>
  <c r="L77850" i="2"/>
  <c r="L77851" i="2"/>
  <c r="L77852" i="2"/>
  <c r="L77853" i="2"/>
  <c r="L77854" i="2"/>
  <c r="L77855" i="2"/>
  <c r="L77856" i="2"/>
  <c r="L77857" i="2"/>
  <c r="L77858" i="2"/>
  <c r="L77859" i="2"/>
  <c r="L77860" i="2"/>
  <c r="L77861" i="2"/>
  <c r="L77862" i="2"/>
  <c r="L77863" i="2"/>
  <c r="L77864" i="2"/>
  <c r="L77865" i="2"/>
  <c r="L77866" i="2"/>
  <c r="L77867" i="2"/>
  <c r="L77868" i="2"/>
  <c r="L77869" i="2"/>
  <c r="L77870" i="2"/>
  <c r="L77871" i="2"/>
  <c r="L77872" i="2"/>
  <c r="L77873" i="2"/>
  <c r="L77874" i="2"/>
  <c r="L77875" i="2"/>
  <c r="L77876" i="2"/>
  <c r="L77877" i="2"/>
  <c r="L77878" i="2"/>
  <c r="L77879" i="2"/>
  <c r="L77880" i="2"/>
  <c r="L77881" i="2"/>
  <c r="L77882" i="2"/>
  <c r="L77883" i="2"/>
  <c r="L77884" i="2"/>
  <c r="L77885" i="2"/>
  <c r="L77886" i="2"/>
  <c r="L77887" i="2"/>
  <c r="L77888" i="2"/>
  <c r="L77889" i="2"/>
  <c r="L77890" i="2"/>
  <c r="L77891" i="2"/>
  <c r="L77892" i="2"/>
  <c r="L77893" i="2"/>
  <c r="L77894" i="2"/>
  <c r="L77895" i="2"/>
  <c r="L77896" i="2"/>
  <c r="L77897" i="2"/>
  <c r="L77898" i="2"/>
  <c r="L77899" i="2"/>
  <c r="L77900" i="2"/>
  <c r="L77901" i="2"/>
  <c r="L77902" i="2"/>
  <c r="L77903" i="2"/>
  <c r="L77904" i="2"/>
  <c r="L77905" i="2"/>
  <c r="L77906" i="2"/>
  <c r="L77907" i="2"/>
  <c r="L77908" i="2"/>
  <c r="L77909" i="2"/>
  <c r="L77910" i="2"/>
  <c r="L77911" i="2"/>
  <c r="L77912" i="2"/>
  <c r="L77913" i="2"/>
  <c r="L77914" i="2"/>
  <c r="L77915" i="2"/>
  <c r="L77916" i="2"/>
  <c r="L77917" i="2"/>
  <c r="L77918" i="2"/>
  <c r="L77919" i="2"/>
  <c r="L77920" i="2"/>
  <c r="L77921" i="2"/>
  <c r="L77922" i="2"/>
  <c r="L77923" i="2"/>
  <c r="L77924" i="2"/>
  <c r="L77925" i="2"/>
  <c r="L77926" i="2"/>
  <c r="L77927" i="2"/>
  <c r="L77928" i="2"/>
  <c r="L77929" i="2"/>
  <c r="L77930" i="2"/>
  <c r="L77931" i="2"/>
  <c r="L77932" i="2"/>
  <c r="L77933" i="2"/>
  <c r="L77934" i="2"/>
  <c r="L77935" i="2"/>
  <c r="L77936" i="2"/>
  <c r="L77937" i="2"/>
  <c r="L77938" i="2"/>
  <c r="L77939" i="2"/>
  <c r="L77940" i="2"/>
  <c r="L77941" i="2"/>
  <c r="L77942" i="2"/>
  <c r="L77943" i="2"/>
  <c r="L77944" i="2"/>
  <c r="L77945" i="2"/>
  <c r="L77946" i="2"/>
  <c r="L77947" i="2"/>
  <c r="L77948" i="2"/>
  <c r="L77949" i="2"/>
  <c r="L77950" i="2"/>
  <c r="L77951" i="2"/>
  <c r="L77952" i="2"/>
  <c r="L77953" i="2"/>
  <c r="L77954" i="2"/>
  <c r="L77955" i="2"/>
  <c r="L77956" i="2"/>
  <c r="L77957" i="2"/>
  <c r="L77958" i="2"/>
  <c r="L77959" i="2"/>
  <c r="L77960" i="2"/>
  <c r="L77961" i="2"/>
  <c r="L77962" i="2"/>
  <c r="L77963" i="2"/>
  <c r="L77964" i="2"/>
  <c r="L77965" i="2"/>
  <c r="L77966" i="2"/>
  <c r="L77967" i="2"/>
  <c r="L77968" i="2"/>
  <c r="L77969" i="2"/>
  <c r="L77970" i="2"/>
  <c r="L77971" i="2"/>
  <c r="L77972" i="2"/>
  <c r="L77973" i="2"/>
  <c r="L77974" i="2"/>
  <c r="L77975" i="2"/>
  <c r="L77976" i="2"/>
  <c r="L77977" i="2"/>
  <c r="L77978" i="2"/>
  <c r="L77979" i="2"/>
  <c r="L77980" i="2"/>
  <c r="L77981" i="2"/>
  <c r="L77982" i="2"/>
  <c r="L77983" i="2"/>
  <c r="L77984" i="2"/>
  <c r="L77985" i="2"/>
  <c r="L77986" i="2"/>
  <c r="L77987" i="2"/>
  <c r="L77988" i="2"/>
  <c r="L77989" i="2"/>
  <c r="L77990" i="2"/>
  <c r="L77991" i="2"/>
  <c r="L77992" i="2"/>
  <c r="L77993" i="2"/>
  <c r="L77994" i="2"/>
  <c r="L77995" i="2"/>
  <c r="L77996" i="2"/>
  <c r="L77997" i="2"/>
  <c r="L77998" i="2"/>
  <c r="L77999" i="2"/>
  <c r="L78000" i="2"/>
  <c r="L78001" i="2"/>
  <c r="L78002" i="2"/>
  <c r="L78003" i="2"/>
  <c r="L78004" i="2"/>
  <c r="L78005" i="2"/>
  <c r="L78006" i="2"/>
  <c r="L78007" i="2"/>
  <c r="L78008" i="2"/>
  <c r="L78009" i="2"/>
  <c r="L78010" i="2"/>
  <c r="L78011" i="2"/>
  <c r="L78012" i="2"/>
  <c r="L78013" i="2"/>
  <c r="L78014" i="2"/>
  <c r="L78015" i="2"/>
  <c r="L78016" i="2"/>
  <c r="L78017" i="2"/>
  <c r="L78018" i="2"/>
  <c r="L78019" i="2"/>
  <c r="L78020" i="2"/>
  <c r="L78021" i="2"/>
  <c r="L78022" i="2"/>
  <c r="L78023" i="2"/>
  <c r="L78024" i="2"/>
  <c r="L78025" i="2"/>
  <c r="L78026" i="2"/>
  <c r="L78027" i="2"/>
  <c r="L78028" i="2"/>
  <c r="L78029" i="2"/>
  <c r="L78030" i="2"/>
  <c r="L78031" i="2"/>
  <c r="L78032" i="2"/>
  <c r="L78033" i="2"/>
  <c r="L78034" i="2"/>
  <c r="L78035" i="2"/>
  <c r="L78036" i="2"/>
  <c r="L78037" i="2"/>
  <c r="L78038" i="2"/>
  <c r="L78039" i="2"/>
  <c r="L78040" i="2"/>
  <c r="L78041" i="2"/>
  <c r="L78042" i="2"/>
  <c r="L78043" i="2"/>
  <c r="L78044" i="2"/>
  <c r="L78045" i="2"/>
  <c r="L78046" i="2"/>
  <c r="L78047" i="2"/>
  <c r="L78048" i="2"/>
  <c r="L78049" i="2"/>
  <c r="L78050" i="2"/>
  <c r="L78051" i="2"/>
  <c r="L78052" i="2"/>
  <c r="L78053" i="2"/>
  <c r="L78054" i="2"/>
  <c r="L78055" i="2"/>
  <c r="L78056" i="2"/>
  <c r="L78057" i="2"/>
  <c r="L78058" i="2"/>
  <c r="L78059" i="2"/>
  <c r="L78060" i="2"/>
  <c r="L78061" i="2"/>
  <c r="L78062" i="2"/>
  <c r="L78063" i="2"/>
  <c r="L78064" i="2"/>
  <c r="L78065" i="2"/>
  <c r="L78066" i="2"/>
  <c r="L78067" i="2"/>
  <c r="L78068" i="2"/>
  <c r="L78069" i="2"/>
  <c r="L78070" i="2"/>
  <c r="L78071" i="2"/>
  <c r="L78072" i="2"/>
  <c r="L78073" i="2"/>
  <c r="L78074" i="2"/>
  <c r="L78075" i="2"/>
  <c r="L78076" i="2"/>
  <c r="L78077" i="2"/>
  <c r="L78078" i="2"/>
  <c r="L78079" i="2"/>
  <c r="L78080" i="2"/>
  <c r="L78081" i="2"/>
  <c r="L78082" i="2"/>
  <c r="L78083" i="2"/>
  <c r="L78084" i="2"/>
  <c r="L78085" i="2"/>
  <c r="L78086" i="2"/>
  <c r="L78087" i="2"/>
  <c r="L78088" i="2"/>
  <c r="L78089" i="2"/>
  <c r="L78090" i="2"/>
  <c r="L78091" i="2"/>
  <c r="L78092" i="2"/>
  <c r="L78093" i="2"/>
  <c r="L78094" i="2"/>
  <c r="L78095" i="2"/>
  <c r="L78096" i="2"/>
  <c r="L78097" i="2"/>
  <c r="L78098" i="2"/>
  <c r="L78099" i="2"/>
  <c r="L78100" i="2"/>
  <c r="L78101" i="2"/>
  <c r="L78102" i="2"/>
  <c r="L78103" i="2"/>
  <c r="L78104" i="2"/>
  <c r="L78105" i="2"/>
  <c r="L78106" i="2"/>
  <c r="L78107" i="2"/>
  <c r="L78108" i="2"/>
  <c r="L78109" i="2"/>
  <c r="L78110" i="2"/>
  <c r="L78111" i="2"/>
  <c r="L78112" i="2"/>
  <c r="L78113" i="2"/>
  <c r="L78114" i="2"/>
  <c r="L78115" i="2"/>
  <c r="L78116" i="2"/>
  <c r="L78117" i="2"/>
  <c r="L78118" i="2"/>
  <c r="L78119" i="2"/>
  <c r="L78120" i="2"/>
  <c r="L78121" i="2"/>
  <c r="L78122" i="2"/>
  <c r="L78123" i="2"/>
  <c r="L78124" i="2"/>
  <c r="L78125" i="2"/>
  <c r="L78126" i="2"/>
  <c r="L78127" i="2"/>
  <c r="L78128" i="2"/>
  <c r="L78129" i="2"/>
  <c r="L78130" i="2"/>
  <c r="L78131" i="2"/>
  <c r="L78132" i="2"/>
  <c r="L78133" i="2"/>
  <c r="L78134" i="2"/>
  <c r="L78135" i="2"/>
  <c r="L78136" i="2"/>
  <c r="L78137" i="2"/>
  <c r="L78138" i="2"/>
  <c r="L78139" i="2"/>
  <c r="L78140" i="2"/>
  <c r="L78141" i="2"/>
  <c r="L78142" i="2"/>
  <c r="L78143" i="2"/>
  <c r="L78144" i="2"/>
  <c r="L78145" i="2"/>
  <c r="L78146" i="2"/>
  <c r="L78147" i="2"/>
  <c r="L78148" i="2"/>
  <c r="L78149" i="2"/>
  <c r="L78150" i="2"/>
  <c r="L78151" i="2"/>
  <c r="L78152" i="2"/>
  <c r="L78153" i="2"/>
  <c r="L78154" i="2"/>
  <c r="L78155" i="2"/>
  <c r="L78156" i="2"/>
  <c r="L78157" i="2"/>
  <c r="L78158" i="2"/>
  <c r="L78159" i="2"/>
  <c r="L78160" i="2"/>
  <c r="L78161" i="2"/>
  <c r="L78162" i="2"/>
  <c r="L78163" i="2"/>
  <c r="L78164" i="2"/>
  <c r="L78165" i="2"/>
  <c r="L78166" i="2"/>
  <c r="L78167" i="2"/>
  <c r="L78168" i="2"/>
  <c r="L78169" i="2"/>
  <c r="L78170" i="2"/>
  <c r="L78171" i="2"/>
  <c r="L78172" i="2"/>
  <c r="L78173" i="2"/>
  <c r="L78174" i="2"/>
  <c r="L78175" i="2"/>
  <c r="L78176" i="2"/>
  <c r="L78177" i="2"/>
  <c r="L78178" i="2"/>
  <c r="L78179" i="2"/>
  <c r="L78180" i="2"/>
  <c r="L78181" i="2"/>
  <c r="L78182" i="2"/>
  <c r="L78183" i="2"/>
  <c r="L78184" i="2"/>
  <c r="L78185" i="2"/>
  <c r="L78186" i="2"/>
  <c r="L78187" i="2"/>
  <c r="L78188" i="2"/>
  <c r="L78189" i="2"/>
  <c r="L78190" i="2"/>
  <c r="L78191" i="2"/>
  <c r="L78192" i="2"/>
  <c r="L78193" i="2"/>
  <c r="L78194" i="2"/>
  <c r="L78195" i="2"/>
  <c r="L78196" i="2"/>
  <c r="L78197" i="2"/>
  <c r="L78198" i="2"/>
  <c r="L78199" i="2"/>
  <c r="L78200" i="2"/>
  <c r="L78201" i="2"/>
  <c r="L78202" i="2"/>
  <c r="L78203" i="2"/>
  <c r="L78204" i="2"/>
  <c r="L78205" i="2"/>
  <c r="L78206" i="2"/>
  <c r="L78207" i="2"/>
  <c r="L78208" i="2"/>
  <c r="L78209" i="2"/>
  <c r="L78210" i="2"/>
  <c r="L78211" i="2"/>
  <c r="L78212" i="2"/>
  <c r="L78213" i="2"/>
  <c r="L78214" i="2"/>
  <c r="L78215" i="2"/>
  <c r="L78216" i="2"/>
  <c r="L78217" i="2"/>
  <c r="L78218" i="2"/>
  <c r="L78219" i="2"/>
  <c r="L78220" i="2"/>
  <c r="L78221" i="2"/>
  <c r="L78222" i="2"/>
  <c r="L78223" i="2"/>
  <c r="L78224" i="2"/>
  <c r="L78225" i="2"/>
  <c r="L78226" i="2"/>
  <c r="L78227" i="2"/>
  <c r="L78228" i="2"/>
  <c r="L78229" i="2"/>
  <c r="L78230" i="2"/>
  <c r="L78231" i="2"/>
  <c r="L78232" i="2"/>
  <c r="L78233" i="2"/>
  <c r="L78234" i="2"/>
  <c r="L78235" i="2"/>
  <c r="L78236" i="2"/>
  <c r="L78237" i="2"/>
  <c r="L78238" i="2"/>
  <c r="L78239" i="2"/>
  <c r="L78240" i="2"/>
  <c r="L78241" i="2"/>
  <c r="L78242" i="2"/>
  <c r="L78243" i="2"/>
  <c r="L78244" i="2"/>
  <c r="L78245" i="2"/>
  <c r="L78246" i="2"/>
  <c r="L78247" i="2"/>
  <c r="L78248" i="2"/>
  <c r="L78249" i="2"/>
  <c r="L78250" i="2"/>
  <c r="L78251" i="2"/>
  <c r="L78252" i="2"/>
  <c r="L78253" i="2"/>
  <c r="L78254" i="2"/>
  <c r="L78255" i="2"/>
  <c r="L78256" i="2"/>
  <c r="L78257" i="2"/>
  <c r="L78258" i="2"/>
  <c r="L78259" i="2"/>
  <c r="L78260" i="2"/>
  <c r="L78261" i="2"/>
  <c r="L78262" i="2"/>
  <c r="L78263" i="2"/>
  <c r="L78264" i="2"/>
  <c r="L78265" i="2"/>
  <c r="L78266" i="2"/>
  <c r="L78267" i="2"/>
  <c r="L78268" i="2"/>
  <c r="L78269" i="2"/>
  <c r="L78270" i="2"/>
  <c r="L78271" i="2"/>
  <c r="L78272" i="2"/>
  <c r="L78273" i="2"/>
  <c r="L78274" i="2"/>
  <c r="L78275" i="2"/>
  <c r="L78276" i="2"/>
  <c r="L78277" i="2"/>
  <c r="L78278" i="2"/>
  <c r="L78279" i="2"/>
  <c r="L78280" i="2"/>
  <c r="L78281" i="2"/>
  <c r="L78282" i="2"/>
  <c r="L78283" i="2"/>
  <c r="L78284" i="2"/>
  <c r="L78285" i="2"/>
  <c r="L78286" i="2"/>
  <c r="L78287" i="2"/>
  <c r="L78288" i="2"/>
  <c r="L78289" i="2"/>
  <c r="L78290" i="2"/>
  <c r="L78291" i="2"/>
  <c r="L78292" i="2"/>
  <c r="L78293" i="2"/>
  <c r="L78294" i="2"/>
  <c r="L78295" i="2"/>
  <c r="L78296" i="2"/>
  <c r="L78297" i="2"/>
  <c r="L78298" i="2"/>
  <c r="L78299" i="2"/>
  <c r="L78300" i="2"/>
  <c r="L78301" i="2"/>
  <c r="L78302" i="2"/>
  <c r="L78303" i="2"/>
  <c r="L78304" i="2"/>
  <c r="L78305" i="2"/>
  <c r="L78306" i="2"/>
  <c r="L78307" i="2"/>
  <c r="L78308" i="2"/>
  <c r="L78309" i="2"/>
  <c r="L78310" i="2"/>
  <c r="L78311" i="2"/>
  <c r="L78312" i="2"/>
  <c r="L78313" i="2"/>
  <c r="L78314" i="2"/>
  <c r="L78315" i="2"/>
  <c r="L78316" i="2"/>
  <c r="L78317" i="2"/>
  <c r="L78318" i="2"/>
  <c r="L78319" i="2"/>
  <c r="L78320" i="2"/>
  <c r="L78321" i="2"/>
  <c r="L78322" i="2"/>
  <c r="L78323" i="2"/>
  <c r="L78324" i="2"/>
  <c r="L78325" i="2"/>
  <c r="L78326" i="2"/>
  <c r="L78327" i="2"/>
  <c r="L78328" i="2"/>
  <c r="L78329" i="2"/>
  <c r="L78330" i="2"/>
  <c r="L78331" i="2"/>
  <c r="L78332" i="2"/>
  <c r="L78333" i="2"/>
  <c r="L78334" i="2"/>
  <c r="L78335" i="2"/>
  <c r="L78336" i="2"/>
  <c r="L78337" i="2"/>
  <c r="L78338" i="2"/>
  <c r="L78339" i="2"/>
  <c r="L78340" i="2"/>
  <c r="L78341" i="2"/>
  <c r="L78342" i="2"/>
  <c r="L78343" i="2"/>
  <c r="L78344" i="2"/>
  <c r="L78345" i="2"/>
  <c r="L78346" i="2"/>
  <c r="L78347" i="2"/>
  <c r="L78348" i="2"/>
  <c r="L78349" i="2"/>
  <c r="L78350" i="2"/>
  <c r="L78351" i="2"/>
  <c r="L78352" i="2"/>
  <c r="L78353" i="2"/>
  <c r="L78354" i="2"/>
  <c r="L78355" i="2"/>
  <c r="L78356" i="2"/>
  <c r="L78357" i="2"/>
  <c r="L78358" i="2"/>
  <c r="L78359" i="2"/>
  <c r="L78360" i="2"/>
  <c r="L78361" i="2"/>
  <c r="L78362" i="2"/>
  <c r="L78363" i="2"/>
  <c r="L78364" i="2"/>
  <c r="L78365" i="2"/>
  <c r="L78366" i="2"/>
  <c r="L78367" i="2"/>
  <c r="L78368" i="2"/>
  <c r="L78369" i="2"/>
  <c r="L78370" i="2"/>
  <c r="L78371" i="2"/>
  <c r="L78372" i="2"/>
  <c r="L78373" i="2"/>
  <c r="L78374" i="2"/>
  <c r="L78375" i="2"/>
  <c r="L78376" i="2"/>
  <c r="L78377" i="2"/>
  <c r="L78378" i="2"/>
  <c r="L78379" i="2"/>
  <c r="L78380" i="2"/>
  <c r="L78381" i="2"/>
  <c r="L78382" i="2"/>
  <c r="L78383" i="2"/>
  <c r="L78384" i="2"/>
  <c r="L78385" i="2"/>
  <c r="L78386" i="2"/>
  <c r="L78387" i="2"/>
  <c r="L78388" i="2"/>
  <c r="L78389" i="2"/>
  <c r="L78390" i="2"/>
  <c r="L78391" i="2"/>
  <c r="L78392" i="2"/>
  <c r="L78393" i="2"/>
  <c r="L78394" i="2"/>
  <c r="L78395" i="2"/>
  <c r="L78396" i="2"/>
  <c r="L78397" i="2"/>
  <c r="L78398" i="2"/>
  <c r="L78399" i="2"/>
  <c r="L78400" i="2"/>
  <c r="L78401" i="2"/>
  <c r="L78402" i="2"/>
  <c r="L78403" i="2"/>
  <c r="L78404" i="2"/>
  <c r="L78405" i="2"/>
  <c r="L78406" i="2"/>
  <c r="L78407" i="2"/>
  <c r="L78408" i="2"/>
  <c r="L78409" i="2"/>
  <c r="L78410" i="2"/>
  <c r="L78411" i="2"/>
  <c r="L78412" i="2"/>
  <c r="L78413" i="2"/>
  <c r="L78414" i="2"/>
  <c r="L78415" i="2"/>
  <c r="L78416" i="2"/>
  <c r="L78417" i="2"/>
  <c r="L78418" i="2"/>
  <c r="L78419" i="2"/>
  <c r="L78420" i="2"/>
  <c r="L78421" i="2"/>
  <c r="L78422" i="2"/>
  <c r="L78423" i="2"/>
  <c r="L78424" i="2"/>
  <c r="L78425" i="2"/>
  <c r="L78426" i="2"/>
  <c r="L78427" i="2"/>
  <c r="L78428" i="2"/>
  <c r="L78429" i="2"/>
  <c r="L78430" i="2"/>
  <c r="L78431" i="2"/>
  <c r="L78432" i="2"/>
  <c r="L78433" i="2"/>
  <c r="L78434" i="2"/>
  <c r="L78435" i="2"/>
  <c r="L78436" i="2"/>
  <c r="L78437" i="2"/>
  <c r="L78438" i="2"/>
  <c r="L78439" i="2"/>
  <c r="L78440" i="2"/>
  <c r="L78441" i="2"/>
  <c r="L78442" i="2"/>
  <c r="L78443" i="2"/>
  <c r="L78444" i="2"/>
  <c r="L78445" i="2"/>
  <c r="L78446" i="2"/>
  <c r="L78447" i="2"/>
  <c r="L78448" i="2"/>
  <c r="L78449" i="2"/>
  <c r="L78450" i="2"/>
  <c r="L78451" i="2"/>
  <c r="L78452" i="2"/>
  <c r="L78453" i="2"/>
  <c r="L78454" i="2"/>
  <c r="L78455" i="2"/>
  <c r="L78456" i="2"/>
  <c r="L78457" i="2"/>
  <c r="L78458" i="2"/>
  <c r="L78459" i="2"/>
  <c r="L78460" i="2"/>
  <c r="L78461" i="2"/>
  <c r="L78462" i="2"/>
  <c r="L78463" i="2"/>
  <c r="L78464" i="2"/>
  <c r="L78465" i="2"/>
  <c r="L78466" i="2"/>
  <c r="L78467" i="2"/>
  <c r="L78468" i="2"/>
  <c r="L78469" i="2"/>
  <c r="L78470" i="2"/>
  <c r="L78471" i="2"/>
  <c r="L78472" i="2"/>
  <c r="L78473" i="2"/>
  <c r="L78474" i="2"/>
  <c r="L78475" i="2"/>
  <c r="L78476" i="2"/>
  <c r="L78477" i="2"/>
  <c r="L78478" i="2"/>
  <c r="L78479" i="2"/>
  <c r="L78480" i="2"/>
  <c r="L78481" i="2"/>
  <c r="L78482" i="2"/>
  <c r="L78483" i="2"/>
  <c r="L78484" i="2"/>
  <c r="L78485" i="2"/>
  <c r="L78486" i="2"/>
  <c r="L78487" i="2"/>
  <c r="L78488" i="2"/>
  <c r="L78489" i="2"/>
  <c r="L78490" i="2"/>
  <c r="L78491" i="2"/>
  <c r="L78492" i="2"/>
  <c r="L78493" i="2"/>
  <c r="L78494" i="2"/>
  <c r="L78495" i="2"/>
  <c r="L78496" i="2"/>
  <c r="L78497" i="2"/>
  <c r="L78498" i="2"/>
  <c r="L78499" i="2"/>
  <c r="L78500" i="2"/>
  <c r="L78501" i="2"/>
  <c r="L78502" i="2"/>
  <c r="L78503" i="2"/>
  <c r="L78504" i="2"/>
  <c r="L78505" i="2"/>
  <c r="L78506" i="2"/>
  <c r="L78507" i="2"/>
  <c r="L78508" i="2"/>
  <c r="L78509" i="2"/>
  <c r="L78510" i="2"/>
  <c r="L78511" i="2"/>
  <c r="L78512" i="2"/>
  <c r="L78513" i="2"/>
  <c r="L78514" i="2"/>
  <c r="L78515" i="2"/>
  <c r="L78516" i="2"/>
  <c r="L78517" i="2"/>
  <c r="L78518" i="2"/>
  <c r="L78519" i="2"/>
  <c r="L78520" i="2"/>
  <c r="L78521" i="2"/>
  <c r="L78522" i="2"/>
  <c r="L78523" i="2"/>
  <c r="L78524" i="2"/>
  <c r="L78525" i="2"/>
  <c r="L78526" i="2"/>
  <c r="L78527" i="2"/>
  <c r="L78528" i="2"/>
  <c r="L78529" i="2"/>
  <c r="L78530" i="2"/>
  <c r="L78531" i="2"/>
  <c r="L78532" i="2"/>
  <c r="L78533" i="2"/>
  <c r="L78534" i="2"/>
  <c r="L78535" i="2"/>
  <c r="L78536" i="2"/>
  <c r="L78537" i="2"/>
  <c r="L78538" i="2"/>
  <c r="L78539" i="2"/>
  <c r="L78540" i="2"/>
  <c r="L78541" i="2"/>
  <c r="L78542" i="2"/>
  <c r="L78543" i="2"/>
  <c r="L78544" i="2"/>
  <c r="L78545" i="2"/>
  <c r="L78546" i="2"/>
  <c r="L78547" i="2"/>
  <c r="L78548" i="2"/>
  <c r="L78549" i="2"/>
  <c r="L78550" i="2"/>
  <c r="L78551" i="2"/>
  <c r="L78552" i="2"/>
  <c r="L78553" i="2"/>
  <c r="L78554" i="2"/>
  <c r="L78555" i="2"/>
  <c r="L78556" i="2"/>
  <c r="L78557" i="2"/>
  <c r="L78558" i="2"/>
  <c r="L78559" i="2"/>
  <c r="L78560" i="2"/>
  <c r="L78561" i="2"/>
  <c r="L78562" i="2"/>
  <c r="L78563" i="2"/>
  <c r="L78564" i="2"/>
  <c r="L78565" i="2"/>
  <c r="L78566" i="2"/>
  <c r="L78567" i="2"/>
  <c r="L78568" i="2"/>
  <c r="L78569" i="2"/>
  <c r="L78570" i="2"/>
  <c r="L78571" i="2"/>
  <c r="L78572" i="2"/>
  <c r="L78573" i="2"/>
  <c r="L78574" i="2"/>
  <c r="L78575" i="2"/>
  <c r="L78576" i="2"/>
  <c r="L78577" i="2"/>
  <c r="L78578" i="2"/>
  <c r="L78579" i="2"/>
  <c r="L78580" i="2"/>
  <c r="L78581" i="2"/>
  <c r="L78582" i="2"/>
  <c r="L78583" i="2"/>
  <c r="L78584" i="2"/>
  <c r="L78585" i="2"/>
  <c r="L78586" i="2"/>
  <c r="L78587" i="2"/>
  <c r="L78588" i="2"/>
  <c r="L78589" i="2"/>
  <c r="L78590" i="2"/>
  <c r="L78591" i="2"/>
  <c r="L78592" i="2"/>
  <c r="L78593" i="2"/>
  <c r="L78594" i="2"/>
  <c r="L78595" i="2"/>
  <c r="L78596" i="2"/>
  <c r="L78597" i="2"/>
  <c r="L78598" i="2"/>
  <c r="L78599" i="2"/>
  <c r="L78600" i="2"/>
  <c r="L78601" i="2"/>
  <c r="L78602" i="2"/>
  <c r="L78603" i="2"/>
  <c r="L78604" i="2"/>
  <c r="L78605" i="2"/>
  <c r="L78606" i="2"/>
  <c r="L78607" i="2"/>
  <c r="L78608" i="2"/>
  <c r="L78609" i="2"/>
  <c r="L78610" i="2"/>
  <c r="L78611" i="2"/>
  <c r="L78612" i="2"/>
  <c r="L78613" i="2"/>
  <c r="L78614" i="2"/>
  <c r="L78615" i="2"/>
  <c r="L78616" i="2"/>
  <c r="L78617" i="2"/>
  <c r="L78618" i="2"/>
  <c r="L78619" i="2"/>
  <c r="L78620" i="2"/>
  <c r="L78621" i="2"/>
  <c r="L78622" i="2"/>
  <c r="L78623" i="2"/>
  <c r="L78624" i="2"/>
  <c r="L78625" i="2"/>
  <c r="L78626" i="2"/>
  <c r="L78627" i="2"/>
  <c r="L78628" i="2"/>
  <c r="L78629" i="2"/>
  <c r="L78630" i="2"/>
  <c r="L78631" i="2"/>
  <c r="L78632" i="2"/>
  <c r="L78633" i="2"/>
  <c r="L78634" i="2"/>
  <c r="L78635" i="2"/>
  <c r="L78636" i="2"/>
  <c r="L78637" i="2"/>
  <c r="L78638" i="2"/>
  <c r="L78639" i="2"/>
  <c r="L78640" i="2"/>
  <c r="L78641" i="2"/>
  <c r="L78642" i="2"/>
  <c r="L78643" i="2"/>
  <c r="L78644" i="2"/>
  <c r="L78645" i="2"/>
  <c r="L78646" i="2"/>
  <c r="L78647" i="2"/>
  <c r="L78648" i="2"/>
  <c r="L78649" i="2"/>
  <c r="L78650" i="2"/>
  <c r="L78651" i="2"/>
  <c r="L78652" i="2"/>
  <c r="L78653" i="2"/>
  <c r="L78654" i="2"/>
  <c r="L78655" i="2"/>
  <c r="L78656" i="2"/>
  <c r="L78657" i="2"/>
  <c r="L78658" i="2"/>
  <c r="L78659" i="2"/>
  <c r="L78660" i="2"/>
  <c r="L78661" i="2"/>
  <c r="L78662" i="2"/>
  <c r="L78663" i="2"/>
  <c r="L78664" i="2"/>
  <c r="L78665" i="2"/>
  <c r="L78666" i="2"/>
  <c r="L78667" i="2"/>
  <c r="L78668" i="2"/>
  <c r="L78669" i="2"/>
  <c r="L78670" i="2"/>
  <c r="L78671" i="2"/>
  <c r="L78672" i="2"/>
  <c r="L78673" i="2"/>
  <c r="L78674" i="2"/>
  <c r="L78675" i="2"/>
  <c r="L78676" i="2"/>
  <c r="L78677" i="2"/>
  <c r="L78678" i="2"/>
  <c r="L78679" i="2"/>
  <c r="L78680" i="2"/>
  <c r="L78681" i="2"/>
  <c r="L78682" i="2"/>
  <c r="L78683" i="2"/>
  <c r="L78684" i="2"/>
  <c r="L78685" i="2"/>
  <c r="L78686" i="2"/>
  <c r="L78687" i="2"/>
  <c r="L78688" i="2"/>
  <c r="L78689" i="2"/>
  <c r="L78690" i="2"/>
  <c r="L78691" i="2"/>
  <c r="L78692" i="2"/>
  <c r="L78693" i="2"/>
  <c r="L78694" i="2"/>
  <c r="L78695" i="2"/>
  <c r="L78696" i="2"/>
  <c r="L78697" i="2"/>
  <c r="L78698" i="2"/>
  <c r="L78699" i="2"/>
  <c r="L78700" i="2"/>
  <c r="L78701" i="2"/>
  <c r="L78702" i="2"/>
  <c r="L78703" i="2"/>
  <c r="L78704" i="2"/>
  <c r="L78705" i="2"/>
  <c r="L78706" i="2"/>
  <c r="L78707" i="2"/>
  <c r="L78708" i="2"/>
  <c r="L78709" i="2"/>
  <c r="L78710" i="2"/>
  <c r="L78711" i="2"/>
  <c r="L78712" i="2"/>
  <c r="L78713" i="2"/>
  <c r="L78714" i="2"/>
  <c r="L78715" i="2"/>
  <c r="L78716" i="2"/>
  <c r="L78717" i="2"/>
  <c r="L78718" i="2"/>
  <c r="L78719" i="2"/>
  <c r="L78720" i="2"/>
  <c r="L78721" i="2"/>
  <c r="L78722" i="2"/>
  <c r="L78723" i="2"/>
  <c r="L78724" i="2"/>
  <c r="L78725" i="2"/>
  <c r="L78726" i="2"/>
  <c r="L78727" i="2"/>
  <c r="L78728" i="2"/>
  <c r="L78729" i="2"/>
  <c r="L78730" i="2"/>
  <c r="L78731" i="2"/>
  <c r="L78732" i="2"/>
  <c r="L78733" i="2"/>
  <c r="L78734" i="2"/>
  <c r="L78735" i="2"/>
  <c r="L78736" i="2"/>
  <c r="L78737" i="2"/>
  <c r="L78738" i="2"/>
  <c r="L78739" i="2"/>
  <c r="L78740" i="2"/>
  <c r="L78741" i="2"/>
  <c r="L78742" i="2"/>
  <c r="L78743" i="2"/>
  <c r="L78744" i="2"/>
  <c r="L78745" i="2"/>
  <c r="L78746" i="2"/>
  <c r="L78747" i="2"/>
  <c r="L78748" i="2"/>
  <c r="L78749" i="2"/>
  <c r="L78750" i="2"/>
  <c r="L78751" i="2"/>
  <c r="L78752" i="2"/>
  <c r="L78753" i="2"/>
  <c r="L78754" i="2"/>
  <c r="L78755" i="2"/>
  <c r="L78756" i="2"/>
  <c r="L78757" i="2"/>
  <c r="L78758" i="2"/>
  <c r="L78759" i="2"/>
  <c r="L78760" i="2"/>
  <c r="L78761" i="2"/>
  <c r="L78762" i="2"/>
  <c r="L78763" i="2"/>
  <c r="L78764" i="2"/>
  <c r="L78765" i="2"/>
  <c r="L78766" i="2"/>
  <c r="L78767" i="2"/>
  <c r="L78768" i="2"/>
  <c r="L78769" i="2"/>
  <c r="L78770" i="2"/>
  <c r="L78771" i="2"/>
  <c r="L78772" i="2"/>
  <c r="L78773" i="2"/>
  <c r="L78774" i="2"/>
  <c r="L78775" i="2"/>
  <c r="L78776" i="2"/>
  <c r="L78777" i="2"/>
  <c r="L78778" i="2"/>
  <c r="L78779" i="2"/>
  <c r="L78780" i="2"/>
  <c r="L78781" i="2"/>
  <c r="L78782" i="2"/>
  <c r="L78783" i="2"/>
  <c r="L78784" i="2"/>
  <c r="L78785" i="2"/>
  <c r="L78786" i="2"/>
  <c r="L78787" i="2"/>
  <c r="L78788" i="2"/>
  <c r="L78789" i="2"/>
  <c r="L78790" i="2"/>
  <c r="L78791" i="2"/>
  <c r="L78792" i="2"/>
  <c r="L78793" i="2"/>
  <c r="L78794" i="2"/>
  <c r="L78795" i="2"/>
  <c r="L78796" i="2"/>
  <c r="L78797" i="2"/>
  <c r="L78798" i="2"/>
  <c r="L78799" i="2"/>
  <c r="L78800" i="2"/>
  <c r="L78801" i="2"/>
  <c r="L78802" i="2"/>
  <c r="L78803" i="2"/>
  <c r="L78804" i="2"/>
  <c r="L78805" i="2"/>
  <c r="L78806" i="2"/>
  <c r="L78807" i="2"/>
  <c r="L78808" i="2"/>
  <c r="L78809" i="2"/>
  <c r="L78810" i="2"/>
  <c r="L78811" i="2"/>
  <c r="L78812" i="2"/>
  <c r="L78813" i="2"/>
  <c r="L78814" i="2"/>
  <c r="L78815" i="2"/>
  <c r="L78816" i="2"/>
  <c r="L78817" i="2"/>
  <c r="L78818" i="2"/>
  <c r="L78819" i="2"/>
  <c r="L78820" i="2"/>
  <c r="L78821" i="2"/>
  <c r="L78822" i="2"/>
  <c r="L78823" i="2"/>
  <c r="L78824" i="2"/>
  <c r="L78825" i="2"/>
  <c r="L78826" i="2"/>
  <c r="L78827" i="2"/>
  <c r="L78828" i="2"/>
  <c r="L78829" i="2"/>
  <c r="L78830" i="2"/>
  <c r="L78831" i="2"/>
  <c r="L78832" i="2"/>
  <c r="L78833" i="2"/>
  <c r="L78834" i="2"/>
  <c r="L78835" i="2"/>
  <c r="L78836" i="2"/>
  <c r="L78837" i="2"/>
  <c r="L78838" i="2"/>
  <c r="L78839" i="2"/>
  <c r="L78840" i="2"/>
  <c r="L78841" i="2"/>
  <c r="L78842" i="2"/>
  <c r="L78843" i="2"/>
  <c r="L78844" i="2"/>
  <c r="L78845" i="2"/>
  <c r="L78846" i="2"/>
  <c r="L78847" i="2"/>
  <c r="L78848" i="2"/>
  <c r="L78849" i="2"/>
  <c r="L78850" i="2"/>
  <c r="L78851" i="2"/>
  <c r="L78852" i="2"/>
  <c r="L78853" i="2"/>
  <c r="L78854" i="2"/>
  <c r="L78855" i="2"/>
  <c r="L78856" i="2"/>
  <c r="L78857" i="2"/>
  <c r="L78858" i="2"/>
  <c r="L78859" i="2"/>
  <c r="L78860" i="2"/>
  <c r="L78861" i="2"/>
  <c r="L78862" i="2"/>
  <c r="L78863" i="2"/>
  <c r="L78864" i="2"/>
  <c r="L78865" i="2"/>
  <c r="L78866" i="2"/>
  <c r="L78867" i="2"/>
  <c r="L78868" i="2"/>
  <c r="L78869" i="2"/>
  <c r="L78870" i="2"/>
  <c r="L78871" i="2"/>
  <c r="L78872" i="2"/>
  <c r="L78873" i="2"/>
  <c r="L78874" i="2"/>
  <c r="L78875" i="2"/>
  <c r="L78876" i="2"/>
  <c r="L78877" i="2"/>
  <c r="L78878" i="2"/>
  <c r="L78879" i="2"/>
  <c r="L78880" i="2"/>
  <c r="L78881" i="2"/>
  <c r="L78882" i="2"/>
  <c r="L78883" i="2"/>
  <c r="L78884" i="2"/>
  <c r="L78885" i="2"/>
  <c r="L78886" i="2"/>
  <c r="L78887" i="2"/>
  <c r="L78888" i="2"/>
  <c r="L78889" i="2"/>
  <c r="L78890" i="2"/>
  <c r="L78891" i="2"/>
  <c r="L78892" i="2"/>
  <c r="L78893" i="2"/>
  <c r="L78894" i="2"/>
  <c r="L78895" i="2"/>
  <c r="L78896" i="2"/>
  <c r="L78897" i="2"/>
  <c r="L78898" i="2"/>
  <c r="L78899" i="2"/>
  <c r="L78900" i="2"/>
  <c r="L78901" i="2"/>
  <c r="L78902" i="2"/>
  <c r="L78903" i="2"/>
  <c r="L78904" i="2"/>
  <c r="L78905" i="2"/>
  <c r="L78906" i="2"/>
  <c r="L78907" i="2"/>
  <c r="L78908" i="2"/>
  <c r="L78909" i="2"/>
  <c r="L78910" i="2"/>
  <c r="L78911" i="2"/>
  <c r="L78912" i="2"/>
  <c r="L78913" i="2"/>
  <c r="L78914" i="2"/>
  <c r="L78915" i="2"/>
  <c r="L78916" i="2"/>
  <c r="L78917" i="2"/>
  <c r="L78918" i="2"/>
  <c r="L78919" i="2"/>
  <c r="L78920" i="2"/>
  <c r="L78921" i="2"/>
  <c r="L78922" i="2"/>
  <c r="L78923" i="2"/>
  <c r="L78924" i="2"/>
  <c r="L78925" i="2"/>
  <c r="L78926" i="2"/>
  <c r="L78927" i="2"/>
  <c r="L78928" i="2"/>
  <c r="L78929" i="2"/>
  <c r="L78930" i="2"/>
  <c r="L78931" i="2"/>
  <c r="L78932" i="2"/>
  <c r="L78933" i="2"/>
  <c r="L78934" i="2"/>
  <c r="L78935" i="2"/>
  <c r="L78936" i="2"/>
  <c r="L78937" i="2"/>
  <c r="L78938" i="2"/>
  <c r="L78939" i="2"/>
  <c r="L78940" i="2"/>
  <c r="L78941" i="2"/>
  <c r="L78942" i="2"/>
  <c r="L78943" i="2"/>
  <c r="L78944" i="2"/>
  <c r="L78945" i="2"/>
  <c r="L78946" i="2"/>
  <c r="L78947" i="2"/>
  <c r="L78948" i="2"/>
  <c r="L78949" i="2"/>
  <c r="L78950" i="2"/>
  <c r="L78951" i="2"/>
  <c r="L78952" i="2"/>
  <c r="L78953" i="2"/>
  <c r="L78954" i="2"/>
  <c r="L78955" i="2"/>
  <c r="L78956" i="2"/>
  <c r="L78957" i="2"/>
  <c r="L78958" i="2"/>
  <c r="L78959" i="2"/>
  <c r="L78960" i="2"/>
  <c r="L78961" i="2"/>
  <c r="L78962" i="2"/>
  <c r="L78963" i="2"/>
  <c r="L78964" i="2"/>
  <c r="L78965" i="2"/>
  <c r="L78966" i="2"/>
  <c r="L78967" i="2"/>
  <c r="L78968" i="2"/>
  <c r="L78969" i="2"/>
  <c r="L78970" i="2"/>
  <c r="L78971" i="2"/>
  <c r="L78972" i="2"/>
  <c r="L78973" i="2"/>
  <c r="L78974" i="2"/>
  <c r="L78975" i="2"/>
  <c r="L78976" i="2"/>
  <c r="L78977" i="2"/>
  <c r="L78978" i="2"/>
  <c r="L78979" i="2"/>
  <c r="L78980" i="2"/>
  <c r="L78981" i="2"/>
  <c r="L78982" i="2"/>
  <c r="L78983" i="2"/>
  <c r="L78984" i="2"/>
  <c r="L78985" i="2"/>
  <c r="L78986" i="2"/>
  <c r="L78987" i="2"/>
  <c r="L78988" i="2"/>
  <c r="L78989" i="2"/>
  <c r="L78990" i="2"/>
  <c r="L78991" i="2"/>
  <c r="L78992" i="2"/>
  <c r="L78993" i="2"/>
  <c r="L78994" i="2"/>
  <c r="L78995" i="2"/>
  <c r="L78996" i="2"/>
  <c r="L78997" i="2"/>
  <c r="L78998" i="2"/>
  <c r="L78999" i="2"/>
  <c r="L79000" i="2"/>
  <c r="L79001" i="2"/>
  <c r="L79002" i="2"/>
  <c r="L79003" i="2"/>
  <c r="L79004" i="2"/>
  <c r="L79005" i="2"/>
  <c r="L79006" i="2"/>
  <c r="L79007" i="2"/>
  <c r="L79008" i="2"/>
  <c r="L79009" i="2"/>
  <c r="L79010" i="2"/>
  <c r="L79011" i="2"/>
  <c r="L79012" i="2"/>
  <c r="L79013" i="2"/>
  <c r="L79014" i="2"/>
  <c r="L79015" i="2"/>
  <c r="L79016" i="2"/>
  <c r="L79017" i="2"/>
  <c r="L79018" i="2"/>
  <c r="L79019" i="2"/>
  <c r="L79020" i="2"/>
  <c r="L79021" i="2"/>
  <c r="L79022" i="2"/>
  <c r="L79023" i="2"/>
  <c r="L79024" i="2"/>
  <c r="L79025" i="2"/>
  <c r="L79026" i="2"/>
  <c r="L79027" i="2"/>
  <c r="L79028" i="2"/>
  <c r="L79029" i="2"/>
  <c r="L79030" i="2"/>
  <c r="L79031" i="2"/>
  <c r="L79032" i="2"/>
  <c r="L79033" i="2"/>
  <c r="L79034" i="2"/>
  <c r="L79035" i="2"/>
  <c r="L79036" i="2"/>
  <c r="L79037" i="2"/>
  <c r="L79038" i="2"/>
  <c r="L79039" i="2"/>
  <c r="L79040" i="2"/>
  <c r="L79041" i="2"/>
  <c r="L79042" i="2"/>
  <c r="L79043" i="2"/>
  <c r="L79044" i="2"/>
  <c r="L79045" i="2"/>
  <c r="L79046" i="2"/>
  <c r="L79047" i="2"/>
  <c r="L79048" i="2"/>
  <c r="L79049" i="2"/>
  <c r="L79050" i="2"/>
  <c r="L79051" i="2"/>
  <c r="L79052" i="2"/>
  <c r="L79053" i="2"/>
  <c r="L79054" i="2"/>
  <c r="L79055" i="2"/>
  <c r="L79056" i="2"/>
  <c r="L79057" i="2"/>
  <c r="L79058" i="2"/>
  <c r="L79059" i="2"/>
  <c r="L79060" i="2"/>
  <c r="L79061" i="2"/>
  <c r="L79062" i="2"/>
  <c r="L79063" i="2"/>
  <c r="L79064" i="2"/>
  <c r="L79065" i="2"/>
  <c r="L79066" i="2"/>
  <c r="L79067" i="2"/>
  <c r="L79068" i="2"/>
  <c r="L79069" i="2"/>
  <c r="L79070" i="2"/>
  <c r="L79071" i="2"/>
  <c r="L79072" i="2"/>
  <c r="L79073" i="2"/>
  <c r="L79074" i="2"/>
  <c r="L79075" i="2"/>
  <c r="L79076" i="2"/>
  <c r="L79077" i="2"/>
  <c r="L79078" i="2"/>
  <c r="L79079" i="2"/>
  <c r="L79080" i="2"/>
  <c r="L79081" i="2"/>
  <c r="L79082" i="2"/>
  <c r="L79083" i="2"/>
  <c r="L79084" i="2"/>
  <c r="L79085" i="2"/>
  <c r="L79086" i="2"/>
  <c r="L79087" i="2"/>
  <c r="L79088" i="2"/>
  <c r="L79089" i="2"/>
  <c r="L79090" i="2"/>
  <c r="L79091" i="2"/>
  <c r="L79092" i="2"/>
  <c r="L79093" i="2"/>
  <c r="L79094" i="2"/>
  <c r="L79095" i="2"/>
  <c r="L79096" i="2"/>
  <c r="L79097" i="2"/>
  <c r="L79098" i="2"/>
  <c r="L79099" i="2"/>
  <c r="L79100" i="2"/>
  <c r="L79101" i="2"/>
  <c r="L79102" i="2"/>
  <c r="L79103" i="2"/>
  <c r="L79104" i="2"/>
  <c r="L79105" i="2"/>
  <c r="L79106" i="2"/>
  <c r="L79107" i="2"/>
  <c r="L79108" i="2"/>
  <c r="L79109" i="2"/>
  <c r="L79110" i="2"/>
  <c r="L79111" i="2"/>
  <c r="L79112" i="2"/>
  <c r="L79113" i="2"/>
  <c r="L79114" i="2"/>
  <c r="L79115" i="2"/>
  <c r="L79116" i="2"/>
  <c r="L79117" i="2"/>
  <c r="L79118" i="2"/>
  <c r="L79119" i="2"/>
  <c r="L79120" i="2"/>
  <c r="L79121" i="2"/>
  <c r="L79122" i="2"/>
  <c r="L79123" i="2"/>
  <c r="L79124" i="2"/>
  <c r="L79125" i="2"/>
  <c r="L79126" i="2"/>
  <c r="L79127" i="2"/>
  <c r="L79128" i="2"/>
  <c r="L79129" i="2"/>
  <c r="L79130" i="2"/>
  <c r="L79131" i="2"/>
  <c r="L79132" i="2"/>
  <c r="L79133" i="2"/>
  <c r="L79134" i="2"/>
  <c r="L79135" i="2"/>
  <c r="L79136" i="2"/>
  <c r="L79137" i="2"/>
  <c r="L79138" i="2"/>
  <c r="L79139" i="2"/>
  <c r="L79140" i="2"/>
  <c r="L79141" i="2"/>
  <c r="L79142" i="2"/>
  <c r="L79143" i="2"/>
  <c r="L79144" i="2"/>
  <c r="L79145" i="2"/>
  <c r="L79146" i="2"/>
  <c r="L79147" i="2"/>
  <c r="L79148" i="2"/>
  <c r="L79149" i="2"/>
  <c r="L79150" i="2"/>
  <c r="L79151" i="2"/>
  <c r="L79152" i="2"/>
  <c r="L79153" i="2"/>
  <c r="L79154" i="2"/>
  <c r="L79155" i="2"/>
  <c r="L79156" i="2"/>
  <c r="L79157" i="2"/>
  <c r="L79158" i="2"/>
  <c r="L79159" i="2"/>
  <c r="L79160" i="2"/>
  <c r="L79161" i="2"/>
  <c r="L79162" i="2"/>
  <c r="L79163" i="2"/>
  <c r="L79164" i="2"/>
  <c r="L79165" i="2"/>
  <c r="L79166" i="2"/>
  <c r="L79167" i="2"/>
  <c r="L79168" i="2"/>
  <c r="L79169" i="2"/>
  <c r="L79170" i="2"/>
  <c r="L79171" i="2"/>
  <c r="L79172" i="2"/>
  <c r="L79173" i="2"/>
  <c r="L79174" i="2"/>
  <c r="L79175" i="2"/>
  <c r="L79176" i="2"/>
  <c r="L79177" i="2"/>
  <c r="L79178" i="2"/>
  <c r="L79179" i="2"/>
  <c r="L79180" i="2"/>
  <c r="L79181" i="2"/>
  <c r="L79182" i="2"/>
  <c r="L79183" i="2"/>
  <c r="L79184" i="2"/>
  <c r="L79185" i="2"/>
  <c r="L79186" i="2"/>
  <c r="L79187" i="2"/>
  <c r="L79188" i="2"/>
  <c r="L79189" i="2"/>
  <c r="L79190" i="2"/>
  <c r="L79191" i="2"/>
  <c r="L79192" i="2"/>
  <c r="L79193" i="2"/>
  <c r="L79194" i="2"/>
  <c r="L79195" i="2"/>
  <c r="L79196" i="2"/>
  <c r="L79197" i="2"/>
  <c r="L79198" i="2"/>
  <c r="L79199" i="2"/>
  <c r="L79200" i="2"/>
  <c r="L79201" i="2"/>
  <c r="L79202" i="2"/>
  <c r="L79203" i="2"/>
  <c r="L79204" i="2"/>
  <c r="L79205" i="2"/>
  <c r="L79206" i="2"/>
  <c r="L79207" i="2"/>
  <c r="L79208" i="2"/>
  <c r="L79209" i="2"/>
  <c r="L79210" i="2"/>
  <c r="L79211" i="2"/>
  <c r="L79212" i="2"/>
  <c r="L79213" i="2"/>
  <c r="L79214" i="2"/>
  <c r="L79215" i="2"/>
  <c r="L79216" i="2"/>
  <c r="L79217" i="2"/>
  <c r="L79218" i="2"/>
  <c r="L79219" i="2"/>
  <c r="L79220" i="2"/>
  <c r="L79221" i="2"/>
  <c r="L79222" i="2"/>
  <c r="L79223" i="2"/>
  <c r="L79224" i="2"/>
  <c r="L79225" i="2"/>
  <c r="L79226" i="2"/>
  <c r="L79227" i="2"/>
  <c r="L79228" i="2"/>
  <c r="L79229" i="2"/>
  <c r="L79230" i="2"/>
  <c r="L79231" i="2"/>
  <c r="L79232" i="2"/>
  <c r="L79233" i="2"/>
  <c r="L79234" i="2"/>
  <c r="L79235" i="2"/>
  <c r="L79236" i="2"/>
  <c r="L79237" i="2"/>
  <c r="L79238" i="2"/>
  <c r="L79239" i="2"/>
  <c r="L79240" i="2"/>
  <c r="L79241" i="2"/>
  <c r="L79242" i="2"/>
  <c r="L79243" i="2"/>
  <c r="L79244" i="2"/>
  <c r="L79245" i="2"/>
  <c r="L79246" i="2"/>
  <c r="L79247" i="2"/>
  <c r="L79248" i="2"/>
  <c r="L79249" i="2"/>
  <c r="L79250" i="2"/>
  <c r="L79251" i="2"/>
  <c r="L79252" i="2"/>
  <c r="L79253" i="2"/>
  <c r="L79254" i="2"/>
  <c r="L79255" i="2"/>
  <c r="L79256" i="2"/>
  <c r="L79257" i="2"/>
  <c r="L79258" i="2"/>
  <c r="L79259" i="2"/>
  <c r="L79260" i="2"/>
  <c r="L79261" i="2"/>
  <c r="L79262" i="2"/>
  <c r="L79263" i="2"/>
  <c r="L79264" i="2"/>
  <c r="L79265" i="2"/>
  <c r="L79266" i="2"/>
  <c r="L79267" i="2"/>
  <c r="L79268" i="2"/>
  <c r="L79269" i="2"/>
  <c r="L79270" i="2"/>
  <c r="L79271" i="2"/>
  <c r="L79272" i="2"/>
  <c r="L79273" i="2"/>
  <c r="L79274" i="2"/>
  <c r="L79275" i="2"/>
  <c r="L79276" i="2"/>
  <c r="L79277" i="2"/>
  <c r="L79278" i="2"/>
  <c r="L79279" i="2"/>
  <c r="L79280" i="2"/>
  <c r="L79281" i="2"/>
  <c r="L79282" i="2"/>
  <c r="L79283" i="2"/>
  <c r="L79284" i="2"/>
  <c r="L79285" i="2"/>
  <c r="L79286" i="2"/>
  <c r="L79287" i="2"/>
  <c r="L79288" i="2"/>
  <c r="L79289" i="2"/>
  <c r="L79290" i="2"/>
  <c r="L79291" i="2"/>
  <c r="L79292" i="2"/>
  <c r="L79293" i="2"/>
  <c r="L79294" i="2"/>
  <c r="L79295" i="2"/>
  <c r="L79296" i="2"/>
  <c r="L79297" i="2"/>
  <c r="L79298" i="2"/>
  <c r="L79299" i="2"/>
  <c r="L79300" i="2"/>
  <c r="L79301" i="2"/>
  <c r="L79302" i="2"/>
  <c r="L79303" i="2"/>
  <c r="L79304" i="2"/>
  <c r="L79305" i="2"/>
  <c r="L79306" i="2"/>
  <c r="L79307" i="2"/>
  <c r="L79308" i="2"/>
  <c r="L79309" i="2"/>
  <c r="L79310" i="2"/>
  <c r="L79311" i="2"/>
  <c r="L79312" i="2"/>
  <c r="L79313" i="2"/>
  <c r="L79314" i="2"/>
  <c r="L79315" i="2"/>
  <c r="L79316" i="2"/>
  <c r="L79317" i="2"/>
  <c r="L79318" i="2"/>
  <c r="L79319" i="2"/>
  <c r="L79320" i="2"/>
  <c r="L79321" i="2"/>
  <c r="L79322" i="2"/>
  <c r="L79323" i="2"/>
  <c r="L79324" i="2"/>
  <c r="L79325" i="2"/>
  <c r="L79326" i="2"/>
  <c r="L79327" i="2"/>
  <c r="L79328" i="2"/>
  <c r="L79329" i="2"/>
  <c r="L79330" i="2"/>
  <c r="L79331" i="2"/>
  <c r="L79332" i="2"/>
  <c r="L79333" i="2"/>
  <c r="L79334" i="2"/>
  <c r="L79335" i="2"/>
  <c r="L79336" i="2"/>
  <c r="L79337" i="2"/>
  <c r="L79338" i="2"/>
  <c r="L79339" i="2"/>
  <c r="L79340" i="2"/>
  <c r="L79341" i="2"/>
  <c r="L79342" i="2"/>
  <c r="L79343" i="2"/>
  <c r="L79344" i="2"/>
  <c r="L79345" i="2"/>
  <c r="L79346" i="2"/>
  <c r="L79347" i="2"/>
  <c r="L79348" i="2"/>
  <c r="L79349" i="2"/>
  <c r="L79350" i="2"/>
  <c r="L79351" i="2"/>
  <c r="L79352" i="2"/>
  <c r="L79353" i="2"/>
  <c r="L79354" i="2"/>
  <c r="L79355" i="2"/>
  <c r="L79356" i="2"/>
  <c r="L79357" i="2"/>
  <c r="L79358" i="2"/>
  <c r="L79359" i="2"/>
  <c r="L79360" i="2"/>
  <c r="L79361" i="2"/>
  <c r="L79362" i="2"/>
  <c r="L79363" i="2"/>
  <c r="L79364" i="2"/>
  <c r="L79365" i="2"/>
  <c r="L79366" i="2"/>
  <c r="L79367" i="2"/>
  <c r="L79368" i="2"/>
  <c r="L79369" i="2"/>
  <c r="L79370" i="2"/>
  <c r="L79371" i="2"/>
  <c r="L79372" i="2"/>
  <c r="L79373" i="2"/>
  <c r="L79374" i="2"/>
  <c r="L79375" i="2"/>
  <c r="L79376" i="2"/>
  <c r="L79377" i="2"/>
  <c r="L79378" i="2"/>
  <c r="L79379" i="2"/>
  <c r="L79380" i="2"/>
  <c r="L79381" i="2"/>
  <c r="L79382" i="2"/>
  <c r="L79383" i="2"/>
  <c r="L79384" i="2"/>
  <c r="L79385" i="2"/>
  <c r="L79386" i="2"/>
  <c r="L79387" i="2"/>
  <c r="L79388" i="2"/>
  <c r="L79389" i="2"/>
  <c r="L79390" i="2"/>
  <c r="L79391" i="2"/>
  <c r="L79392" i="2"/>
  <c r="L79393" i="2"/>
  <c r="L79394" i="2"/>
  <c r="L79395" i="2"/>
  <c r="L79396" i="2"/>
  <c r="L79397" i="2"/>
  <c r="L79398" i="2"/>
  <c r="L79399" i="2"/>
  <c r="L79400" i="2"/>
  <c r="L79401" i="2"/>
  <c r="L79402" i="2"/>
  <c r="L79403" i="2"/>
  <c r="L79404" i="2"/>
  <c r="L79405" i="2"/>
  <c r="L79406" i="2"/>
  <c r="L79407" i="2"/>
  <c r="L79408" i="2"/>
  <c r="L79409" i="2"/>
  <c r="L79410" i="2"/>
  <c r="L79411" i="2"/>
  <c r="L79412" i="2"/>
  <c r="L79413" i="2"/>
  <c r="L79414" i="2"/>
  <c r="L79415" i="2"/>
  <c r="L79416" i="2"/>
  <c r="L79417" i="2"/>
  <c r="L79418" i="2"/>
  <c r="L79419" i="2"/>
  <c r="L79420" i="2"/>
  <c r="L79421" i="2"/>
  <c r="L79422" i="2"/>
  <c r="L79423" i="2"/>
  <c r="L79424" i="2"/>
  <c r="L79425" i="2"/>
  <c r="L79426" i="2"/>
  <c r="L79427" i="2"/>
  <c r="L79428" i="2"/>
  <c r="L79429" i="2"/>
  <c r="L79430" i="2"/>
  <c r="L79431" i="2"/>
  <c r="L79432" i="2"/>
  <c r="L79433" i="2"/>
  <c r="L79434" i="2"/>
  <c r="L79435" i="2"/>
  <c r="L79436" i="2"/>
  <c r="L79437" i="2"/>
  <c r="L79438" i="2"/>
  <c r="L79439" i="2"/>
  <c r="L79440" i="2"/>
  <c r="L79441" i="2"/>
  <c r="L79442" i="2"/>
  <c r="L79443" i="2"/>
  <c r="L79444" i="2"/>
  <c r="L79445" i="2"/>
  <c r="L79446" i="2"/>
  <c r="L79447" i="2"/>
  <c r="L79448" i="2"/>
  <c r="L79449" i="2"/>
  <c r="L79450" i="2"/>
  <c r="L79451" i="2"/>
  <c r="L79452" i="2"/>
  <c r="L79453" i="2"/>
  <c r="L79454" i="2"/>
  <c r="L79455" i="2"/>
  <c r="L79456" i="2"/>
  <c r="L79457" i="2"/>
  <c r="L79458" i="2"/>
  <c r="L79459" i="2"/>
  <c r="L79460" i="2"/>
  <c r="L79461" i="2"/>
  <c r="L79462" i="2"/>
  <c r="L79463" i="2"/>
  <c r="L79464" i="2"/>
  <c r="L79465" i="2"/>
  <c r="L79466" i="2"/>
  <c r="L79467" i="2"/>
  <c r="L79468" i="2"/>
  <c r="L79469" i="2"/>
  <c r="L79470" i="2"/>
  <c r="L79471" i="2"/>
  <c r="L79472" i="2"/>
  <c r="L79473" i="2"/>
  <c r="L79474" i="2"/>
  <c r="L79475" i="2"/>
  <c r="L79476" i="2"/>
  <c r="L79477" i="2"/>
  <c r="L79478" i="2"/>
  <c r="L79479" i="2"/>
  <c r="L79480" i="2"/>
  <c r="L79481" i="2"/>
  <c r="L79482" i="2"/>
  <c r="L79483" i="2"/>
  <c r="L79484" i="2"/>
  <c r="L79485" i="2"/>
  <c r="L79486" i="2"/>
  <c r="L79487" i="2"/>
  <c r="L79488" i="2"/>
  <c r="L79489" i="2"/>
  <c r="L79490" i="2"/>
  <c r="L79491" i="2"/>
  <c r="L79492" i="2"/>
  <c r="L79493" i="2"/>
  <c r="L79494" i="2"/>
  <c r="L79495" i="2"/>
  <c r="L79496" i="2"/>
  <c r="L79497" i="2"/>
  <c r="L79498" i="2"/>
  <c r="L79499" i="2"/>
  <c r="L79500" i="2"/>
  <c r="L79501" i="2"/>
  <c r="L79502" i="2"/>
  <c r="L79503" i="2"/>
  <c r="L79504" i="2"/>
  <c r="L79505" i="2"/>
  <c r="L79506" i="2"/>
  <c r="L79507" i="2"/>
  <c r="L79508" i="2"/>
  <c r="L79509" i="2"/>
  <c r="L79510" i="2"/>
  <c r="L79511" i="2"/>
  <c r="L79512" i="2"/>
  <c r="L79513" i="2"/>
  <c r="L79514" i="2"/>
  <c r="L79515" i="2"/>
  <c r="L79516" i="2"/>
  <c r="L79517" i="2"/>
  <c r="L79518" i="2"/>
  <c r="L79519" i="2"/>
  <c r="L79520" i="2"/>
  <c r="L79521" i="2"/>
  <c r="L79522" i="2"/>
  <c r="L79523" i="2"/>
  <c r="L79524" i="2"/>
  <c r="L79525" i="2"/>
  <c r="L79526" i="2"/>
  <c r="L79527" i="2"/>
  <c r="L79528" i="2"/>
  <c r="L79529" i="2"/>
  <c r="L79530" i="2"/>
  <c r="L79531" i="2"/>
  <c r="L79532" i="2"/>
  <c r="L79533" i="2"/>
  <c r="L79534" i="2"/>
  <c r="L79535" i="2"/>
  <c r="L79536" i="2"/>
  <c r="L79537" i="2"/>
  <c r="L79538" i="2"/>
  <c r="L79539" i="2"/>
  <c r="L79540" i="2"/>
  <c r="L79541" i="2"/>
  <c r="L79542" i="2"/>
  <c r="L79543" i="2"/>
  <c r="L79544" i="2"/>
  <c r="L79545" i="2"/>
  <c r="L79546" i="2"/>
  <c r="L79547" i="2"/>
  <c r="L79548" i="2"/>
  <c r="L79549" i="2"/>
  <c r="L79550" i="2"/>
  <c r="L79551" i="2"/>
  <c r="L79552" i="2"/>
  <c r="L79553" i="2"/>
  <c r="L79554" i="2"/>
  <c r="L79555" i="2"/>
  <c r="L79556" i="2"/>
  <c r="L79557" i="2"/>
  <c r="L79558" i="2"/>
  <c r="L79559" i="2"/>
  <c r="L79560" i="2"/>
  <c r="L79561" i="2"/>
  <c r="L79562" i="2"/>
  <c r="L79563" i="2"/>
  <c r="L79564" i="2"/>
  <c r="L79565" i="2"/>
  <c r="L79566" i="2"/>
  <c r="L79567" i="2"/>
  <c r="L79568" i="2"/>
  <c r="L79569" i="2"/>
  <c r="L79570" i="2"/>
  <c r="L79571" i="2"/>
  <c r="L79572" i="2"/>
  <c r="L79573" i="2"/>
  <c r="L79574" i="2"/>
  <c r="L79575" i="2"/>
  <c r="L79576" i="2"/>
  <c r="L79577" i="2"/>
  <c r="L79578" i="2"/>
  <c r="L79579" i="2"/>
  <c r="L79580" i="2"/>
  <c r="L79581" i="2"/>
  <c r="L79582" i="2"/>
  <c r="L79583" i="2"/>
  <c r="L79584" i="2"/>
  <c r="L79585" i="2"/>
  <c r="L79586" i="2"/>
  <c r="L79587" i="2"/>
  <c r="L79588" i="2"/>
  <c r="L79589" i="2"/>
  <c r="L79590" i="2"/>
  <c r="L79591" i="2"/>
  <c r="L79592" i="2"/>
  <c r="L79593" i="2"/>
  <c r="L79594" i="2"/>
  <c r="L79595" i="2"/>
  <c r="L79596" i="2"/>
  <c r="L79597" i="2"/>
  <c r="L79598" i="2"/>
  <c r="L79599" i="2"/>
  <c r="L79600" i="2"/>
  <c r="L79601" i="2"/>
  <c r="L79602" i="2"/>
  <c r="L79603" i="2"/>
  <c r="L79604" i="2"/>
  <c r="L79605" i="2"/>
  <c r="L79606" i="2"/>
  <c r="L79607" i="2"/>
  <c r="L79608" i="2"/>
  <c r="L79609" i="2"/>
  <c r="L79610" i="2"/>
  <c r="L79611" i="2"/>
  <c r="L79612" i="2"/>
  <c r="L79613" i="2"/>
  <c r="L79614" i="2"/>
  <c r="L79615" i="2"/>
  <c r="L79616" i="2"/>
  <c r="L79617" i="2"/>
  <c r="L79618" i="2"/>
  <c r="L79619" i="2"/>
  <c r="L79620" i="2"/>
  <c r="L79621" i="2"/>
  <c r="L79622" i="2"/>
  <c r="L79623" i="2"/>
  <c r="L79624" i="2"/>
  <c r="L79625" i="2"/>
  <c r="L79626" i="2"/>
  <c r="L79627" i="2"/>
  <c r="L79628" i="2"/>
  <c r="L79629" i="2"/>
  <c r="L79630" i="2"/>
  <c r="L79631" i="2"/>
  <c r="L79632" i="2"/>
  <c r="L79633" i="2"/>
  <c r="L79634" i="2"/>
  <c r="L79635" i="2"/>
  <c r="L79636" i="2"/>
  <c r="L79637" i="2"/>
  <c r="L79638" i="2"/>
  <c r="L79639" i="2"/>
  <c r="L79640" i="2"/>
  <c r="L79641" i="2"/>
  <c r="L79642" i="2"/>
  <c r="L79643" i="2"/>
  <c r="L79644" i="2"/>
  <c r="L79645" i="2"/>
  <c r="L79646" i="2"/>
  <c r="L79647" i="2"/>
  <c r="L79648" i="2"/>
  <c r="L79649" i="2"/>
  <c r="L79650" i="2"/>
  <c r="L79651" i="2"/>
  <c r="L79652" i="2"/>
  <c r="L79653" i="2"/>
  <c r="L79654" i="2"/>
  <c r="L79655" i="2"/>
  <c r="L79656" i="2"/>
  <c r="L79657" i="2"/>
  <c r="L79658" i="2"/>
  <c r="L79659" i="2"/>
  <c r="L79660" i="2"/>
  <c r="L79661" i="2"/>
  <c r="L79662" i="2"/>
  <c r="L79663" i="2"/>
  <c r="L79664" i="2"/>
  <c r="L79665" i="2"/>
  <c r="L79666" i="2"/>
  <c r="L79667" i="2"/>
  <c r="L79668" i="2"/>
  <c r="L79669" i="2"/>
  <c r="L79670" i="2"/>
  <c r="L79671" i="2"/>
  <c r="L79672" i="2"/>
  <c r="L79673" i="2"/>
  <c r="L79674" i="2"/>
  <c r="L79675" i="2"/>
  <c r="L79676" i="2"/>
  <c r="L79677" i="2"/>
  <c r="L79678" i="2"/>
  <c r="L79679" i="2"/>
  <c r="L79680" i="2"/>
  <c r="L79681" i="2"/>
  <c r="L79682" i="2"/>
  <c r="L79683" i="2"/>
  <c r="L79684" i="2"/>
  <c r="L79685" i="2"/>
  <c r="L79686" i="2"/>
  <c r="L79687" i="2"/>
  <c r="L79688" i="2"/>
  <c r="L79689" i="2"/>
  <c r="L79690" i="2"/>
  <c r="L79691" i="2"/>
  <c r="L79692" i="2"/>
  <c r="L79693" i="2"/>
  <c r="L79694" i="2"/>
  <c r="L79695" i="2"/>
  <c r="L79696" i="2"/>
  <c r="L79697" i="2"/>
  <c r="L79698" i="2"/>
  <c r="L79699" i="2"/>
  <c r="L79700" i="2"/>
  <c r="L79701" i="2"/>
  <c r="L79702" i="2"/>
  <c r="L79703" i="2"/>
  <c r="L79704" i="2"/>
  <c r="L79705" i="2"/>
  <c r="L79706" i="2"/>
  <c r="L79707" i="2"/>
  <c r="L79708" i="2"/>
  <c r="L79709" i="2"/>
  <c r="L79710" i="2"/>
  <c r="L79711" i="2"/>
  <c r="L79712" i="2"/>
  <c r="L79713" i="2"/>
  <c r="L79714" i="2"/>
  <c r="L79715" i="2"/>
  <c r="L79716" i="2"/>
  <c r="L79717" i="2"/>
  <c r="L79718" i="2"/>
  <c r="L79719" i="2"/>
  <c r="L79720" i="2"/>
  <c r="L79721" i="2"/>
  <c r="L79722" i="2"/>
  <c r="L79723" i="2"/>
  <c r="L79724" i="2"/>
  <c r="L79725" i="2"/>
  <c r="L79726" i="2"/>
  <c r="L79727" i="2"/>
  <c r="L79728" i="2"/>
  <c r="L79729" i="2"/>
  <c r="L79730" i="2"/>
  <c r="L79731" i="2"/>
  <c r="L79732" i="2"/>
  <c r="L79733" i="2"/>
  <c r="L79734" i="2"/>
  <c r="L79735" i="2"/>
  <c r="L79736" i="2"/>
  <c r="L79737" i="2"/>
  <c r="L79738" i="2"/>
  <c r="L79739" i="2"/>
  <c r="L79740" i="2"/>
  <c r="L79741" i="2"/>
  <c r="L79742" i="2"/>
  <c r="L79743" i="2"/>
  <c r="L79744" i="2"/>
  <c r="L79745" i="2"/>
  <c r="L79746" i="2"/>
  <c r="L79747" i="2"/>
  <c r="L79748" i="2"/>
  <c r="L79749" i="2"/>
  <c r="L79750" i="2"/>
  <c r="L79751" i="2"/>
  <c r="L79752" i="2"/>
  <c r="L79753" i="2"/>
  <c r="L79754" i="2"/>
  <c r="L79755" i="2"/>
  <c r="L79756" i="2"/>
  <c r="L79757" i="2"/>
  <c r="L79758" i="2"/>
  <c r="L79759" i="2"/>
  <c r="L79760" i="2"/>
  <c r="L79761" i="2"/>
  <c r="L79762" i="2"/>
  <c r="L79763" i="2"/>
  <c r="L79764" i="2"/>
  <c r="L79765" i="2"/>
  <c r="L79766" i="2"/>
  <c r="L79767" i="2"/>
  <c r="L79768" i="2"/>
  <c r="L79769" i="2"/>
  <c r="L79770" i="2"/>
  <c r="L79771" i="2"/>
  <c r="L79772" i="2"/>
  <c r="L79773" i="2"/>
  <c r="L79774" i="2"/>
  <c r="L79775" i="2"/>
  <c r="L79776" i="2"/>
  <c r="L79777" i="2"/>
  <c r="L79778" i="2"/>
  <c r="L79779" i="2"/>
  <c r="L79780" i="2"/>
  <c r="L79781" i="2"/>
  <c r="L79782" i="2"/>
  <c r="L79783" i="2"/>
  <c r="L79784" i="2"/>
  <c r="L79785" i="2"/>
  <c r="L79786" i="2"/>
  <c r="L79787" i="2"/>
  <c r="L79788" i="2"/>
  <c r="L79789" i="2"/>
  <c r="L79790" i="2"/>
  <c r="L79791" i="2"/>
  <c r="L79792" i="2"/>
  <c r="L79793" i="2"/>
  <c r="L79794" i="2"/>
  <c r="L79795" i="2"/>
  <c r="L79796" i="2"/>
  <c r="L79797" i="2"/>
  <c r="L79798" i="2"/>
  <c r="L79799" i="2"/>
  <c r="L79800" i="2"/>
  <c r="L79801" i="2"/>
  <c r="L79802" i="2"/>
  <c r="L79803" i="2"/>
  <c r="L79804" i="2"/>
  <c r="L79805" i="2"/>
  <c r="L79806" i="2"/>
  <c r="L79807" i="2"/>
  <c r="L79808" i="2"/>
  <c r="L79809" i="2"/>
  <c r="L79810" i="2"/>
  <c r="L79811" i="2"/>
  <c r="L79812" i="2"/>
  <c r="L79813" i="2"/>
  <c r="L79814" i="2"/>
  <c r="L79815" i="2"/>
  <c r="L79816" i="2"/>
  <c r="L79817" i="2"/>
  <c r="L79818" i="2"/>
  <c r="L79819" i="2"/>
  <c r="L79820" i="2"/>
  <c r="L79821" i="2"/>
  <c r="L79822" i="2"/>
  <c r="L79823" i="2"/>
  <c r="L79824" i="2"/>
  <c r="L79825" i="2"/>
  <c r="L79826" i="2"/>
  <c r="L79827" i="2"/>
  <c r="L79828" i="2"/>
  <c r="L79829" i="2"/>
  <c r="L79830" i="2"/>
  <c r="L79831" i="2"/>
  <c r="L79832" i="2"/>
  <c r="L79833" i="2"/>
  <c r="L79834" i="2"/>
  <c r="L79835" i="2"/>
  <c r="L79836" i="2"/>
  <c r="L79837" i="2"/>
  <c r="L79838" i="2"/>
  <c r="L79839" i="2"/>
  <c r="L79840" i="2"/>
  <c r="L79841" i="2"/>
  <c r="L79842" i="2"/>
  <c r="L79843" i="2"/>
  <c r="L79844" i="2"/>
  <c r="L79845" i="2"/>
  <c r="L79846" i="2"/>
  <c r="L79847" i="2"/>
  <c r="L79848" i="2"/>
  <c r="L79849" i="2"/>
  <c r="L79850" i="2"/>
  <c r="L79851" i="2"/>
  <c r="L79852" i="2"/>
  <c r="L79853" i="2"/>
  <c r="L79854" i="2"/>
  <c r="L79855" i="2"/>
  <c r="L79856" i="2"/>
  <c r="L79857" i="2"/>
  <c r="L79858" i="2"/>
  <c r="L79859" i="2"/>
  <c r="L79860" i="2"/>
  <c r="L79861" i="2"/>
  <c r="L79862" i="2"/>
  <c r="L79863" i="2"/>
  <c r="L79864" i="2"/>
  <c r="L79865" i="2"/>
  <c r="L79866" i="2"/>
  <c r="L79867" i="2"/>
  <c r="L79868" i="2"/>
  <c r="L79869" i="2"/>
  <c r="L79870" i="2"/>
  <c r="L79871" i="2"/>
  <c r="L79872" i="2"/>
  <c r="L79873" i="2"/>
  <c r="L79874" i="2"/>
  <c r="L79875" i="2"/>
  <c r="L79876" i="2"/>
  <c r="L79877" i="2"/>
  <c r="L79878" i="2"/>
  <c r="L79879" i="2"/>
  <c r="L79880" i="2"/>
  <c r="L79881" i="2"/>
  <c r="L79882" i="2"/>
  <c r="L79883" i="2"/>
  <c r="L79884" i="2"/>
  <c r="L79885" i="2"/>
  <c r="L79886" i="2"/>
  <c r="L79887" i="2"/>
  <c r="L79888" i="2"/>
  <c r="L79889" i="2"/>
  <c r="L79890" i="2"/>
  <c r="L79891" i="2"/>
  <c r="L79892" i="2"/>
  <c r="L79893" i="2"/>
  <c r="L79894" i="2"/>
  <c r="L79895" i="2"/>
  <c r="L79896" i="2"/>
  <c r="L79897" i="2"/>
  <c r="L79898" i="2"/>
  <c r="L79899" i="2"/>
  <c r="L79900" i="2"/>
  <c r="L79901" i="2"/>
  <c r="L79902" i="2"/>
  <c r="L79903" i="2"/>
  <c r="L79904" i="2"/>
  <c r="L79905" i="2"/>
  <c r="L79906" i="2"/>
  <c r="L79907" i="2"/>
  <c r="L79908" i="2"/>
  <c r="L79909" i="2"/>
  <c r="L79910" i="2"/>
  <c r="L79911" i="2"/>
  <c r="L79912" i="2"/>
  <c r="L79913" i="2"/>
  <c r="L79914" i="2"/>
  <c r="L79915" i="2"/>
  <c r="L79916" i="2"/>
  <c r="L79917" i="2"/>
  <c r="L79918" i="2"/>
  <c r="L79919" i="2"/>
  <c r="L79920" i="2"/>
  <c r="L79921" i="2"/>
  <c r="L79922" i="2"/>
  <c r="L79923" i="2"/>
  <c r="L79924" i="2"/>
  <c r="L79925" i="2"/>
  <c r="L79926" i="2"/>
  <c r="L79927" i="2"/>
  <c r="L79928" i="2"/>
  <c r="L79929" i="2"/>
  <c r="L79930" i="2"/>
  <c r="L79931" i="2"/>
  <c r="L79932" i="2"/>
  <c r="L79933" i="2"/>
  <c r="L79934" i="2"/>
  <c r="L79935" i="2"/>
  <c r="L79936" i="2"/>
  <c r="L79937" i="2"/>
  <c r="L79938" i="2"/>
  <c r="L79939" i="2"/>
  <c r="L79940" i="2"/>
  <c r="L79941" i="2"/>
  <c r="L79942" i="2"/>
  <c r="L79943" i="2"/>
  <c r="L79944" i="2"/>
  <c r="L79945" i="2"/>
  <c r="L79946" i="2"/>
  <c r="L79947" i="2"/>
  <c r="L79948" i="2"/>
  <c r="L79949" i="2"/>
  <c r="L79950" i="2"/>
  <c r="L79951" i="2"/>
  <c r="L79952" i="2"/>
  <c r="L79953" i="2"/>
  <c r="L79954" i="2"/>
  <c r="L79955" i="2"/>
  <c r="L79956" i="2"/>
  <c r="L79957" i="2"/>
  <c r="L79958" i="2"/>
  <c r="L79959" i="2"/>
  <c r="L79960" i="2"/>
  <c r="L79961" i="2"/>
  <c r="L79962" i="2"/>
  <c r="L79963" i="2"/>
  <c r="L79964" i="2"/>
  <c r="L79965" i="2"/>
  <c r="L79966" i="2"/>
  <c r="L79967" i="2"/>
  <c r="L79968" i="2"/>
  <c r="L79969" i="2"/>
  <c r="L79970" i="2"/>
  <c r="L79971" i="2"/>
  <c r="L79972" i="2"/>
  <c r="L79973" i="2"/>
  <c r="L79974" i="2"/>
  <c r="L79975" i="2"/>
  <c r="L79976" i="2"/>
  <c r="L79977" i="2"/>
  <c r="L79978" i="2"/>
  <c r="L79979" i="2"/>
  <c r="L79980" i="2"/>
  <c r="L79981" i="2"/>
  <c r="L79982" i="2"/>
  <c r="L79983" i="2"/>
  <c r="L79984" i="2"/>
  <c r="L79985" i="2"/>
  <c r="L79986" i="2"/>
  <c r="L79987" i="2"/>
  <c r="L79988" i="2"/>
  <c r="L79989" i="2"/>
  <c r="L79990" i="2"/>
  <c r="L79991" i="2"/>
  <c r="L79992" i="2"/>
  <c r="L79993" i="2"/>
  <c r="L79994" i="2"/>
  <c r="L79995" i="2"/>
  <c r="L79996" i="2"/>
  <c r="L79997" i="2"/>
  <c r="L79998" i="2"/>
  <c r="L79999" i="2"/>
  <c r="L80000" i="2"/>
  <c r="L80001" i="2"/>
  <c r="L80002" i="2"/>
  <c r="L80003" i="2"/>
  <c r="L80004" i="2"/>
  <c r="L80005" i="2"/>
  <c r="L80006" i="2"/>
  <c r="L80007" i="2"/>
  <c r="L80008" i="2"/>
  <c r="L80009" i="2"/>
  <c r="L80010" i="2"/>
  <c r="L80011" i="2"/>
  <c r="L80012" i="2"/>
  <c r="L80013" i="2"/>
  <c r="L80014" i="2"/>
  <c r="L80015" i="2"/>
  <c r="L80016" i="2"/>
  <c r="L80017" i="2"/>
  <c r="L80018" i="2"/>
  <c r="L80019" i="2"/>
  <c r="L80020" i="2"/>
  <c r="L80021" i="2"/>
  <c r="L80022" i="2"/>
  <c r="L80023" i="2"/>
  <c r="L80024" i="2"/>
  <c r="L80025" i="2"/>
  <c r="L80026" i="2"/>
  <c r="L80027" i="2"/>
  <c r="L80028" i="2"/>
  <c r="L80029" i="2"/>
  <c r="L80030" i="2"/>
  <c r="L80031" i="2"/>
  <c r="L80032" i="2"/>
  <c r="L80033" i="2"/>
  <c r="L80034" i="2"/>
  <c r="L80035" i="2"/>
  <c r="L80036" i="2"/>
  <c r="L80037" i="2"/>
  <c r="L80038" i="2"/>
  <c r="L80039" i="2"/>
  <c r="L80040" i="2"/>
  <c r="L80041" i="2"/>
  <c r="L80042" i="2"/>
  <c r="L80043" i="2"/>
  <c r="L80044" i="2"/>
  <c r="L80045" i="2"/>
  <c r="L80046" i="2"/>
  <c r="L80047" i="2"/>
  <c r="L80048" i="2"/>
  <c r="L80049" i="2"/>
  <c r="L80050" i="2"/>
  <c r="L80051" i="2"/>
  <c r="L80052" i="2"/>
  <c r="L80053" i="2"/>
  <c r="L80054" i="2"/>
  <c r="L80055" i="2"/>
  <c r="L80056" i="2"/>
  <c r="L80057" i="2"/>
  <c r="L80058" i="2"/>
  <c r="L80059" i="2"/>
  <c r="L80060" i="2"/>
  <c r="L80061" i="2"/>
  <c r="L80062" i="2"/>
  <c r="L80063" i="2"/>
  <c r="L80064" i="2"/>
  <c r="L80065" i="2"/>
  <c r="L80066" i="2"/>
  <c r="L80067" i="2"/>
  <c r="L80068" i="2"/>
  <c r="L80069" i="2"/>
  <c r="L80070" i="2"/>
  <c r="L80071" i="2"/>
  <c r="L80072" i="2"/>
  <c r="L80073" i="2"/>
  <c r="L80074" i="2"/>
  <c r="L80075" i="2"/>
  <c r="L80076" i="2"/>
  <c r="L80077" i="2"/>
  <c r="L80078" i="2"/>
  <c r="L80079" i="2"/>
  <c r="L80080" i="2"/>
  <c r="L80081" i="2"/>
  <c r="L80082" i="2"/>
  <c r="L80083" i="2"/>
  <c r="L80084" i="2"/>
  <c r="L80085" i="2"/>
  <c r="L80086" i="2"/>
  <c r="L80087" i="2"/>
  <c r="L80088" i="2"/>
  <c r="L80089" i="2"/>
  <c r="L80090" i="2"/>
  <c r="L80091" i="2"/>
  <c r="L80092" i="2"/>
  <c r="L80093" i="2"/>
  <c r="L80094" i="2"/>
  <c r="L80095" i="2"/>
  <c r="L80096" i="2"/>
  <c r="L80097" i="2"/>
  <c r="L80098" i="2"/>
  <c r="L80099" i="2"/>
  <c r="L80100" i="2"/>
  <c r="L80101" i="2"/>
  <c r="L80102" i="2"/>
  <c r="L80103" i="2"/>
  <c r="L80104" i="2"/>
  <c r="L80105" i="2"/>
  <c r="L80106" i="2"/>
  <c r="L80107" i="2"/>
  <c r="L80108" i="2"/>
  <c r="L80109" i="2"/>
  <c r="L80110" i="2"/>
  <c r="L80111" i="2"/>
  <c r="L80112" i="2"/>
  <c r="L80113" i="2"/>
  <c r="L80114" i="2"/>
  <c r="L80115" i="2"/>
  <c r="L80116" i="2"/>
  <c r="L80117" i="2"/>
  <c r="L80118" i="2"/>
  <c r="L80119" i="2"/>
  <c r="L80120" i="2"/>
  <c r="L80121" i="2"/>
  <c r="L80122" i="2"/>
  <c r="L80123" i="2"/>
  <c r="L80124" i="2"/>
  <c r="L80125" i="2"/>
  <c r="L80126" i="2"/>
  <c r="L80127" i="2"/>
  <c r="L80128" i="2"/>
  <c r="L80129" i="2"/>
  <c r="L80130" i="2"/>
  <c r="L80131" i="2"/>
  <c r="L80132" i="2"/>
  <c r="L80133" i="2"/>
  <c r="L80134" i="2"/>
  <c r="L80135" i="2"/>
  <c r="L80136" i="2"/>
  <c r="L80137" i="2"/>
  <c r="L80138" i="2"/>
  <c r="L80139" i="2"/>
  <c r="L80140" i="2"/>
  <c r="L80141" i="2"/>
  <c r="L80142" i="2"/>
  <c r="L80143" i="2"/>
  <c r="L80144" i="2"/>
  <c r="L80145" i="2"/>
  <c r="L80146" i="2"/>
  <c r="L80147" i="2"/>
  <c r="L80148" i="2"/>
  <c r="L80149" i="2"/>
  <c r="L80150" i="2"/>
  <c r="L80151" i="2"/>
  <c r="L80152" i="2"/>
  <c r="L80153" i="2"/>
  <c r="L80154" i="2"/>
  <c r="L80155" i="2"/>
  <c r="L80156" i="2"/>
  <c r="L80157" i="2"/>
  <c r="L80158" i="2"/>
  <c r="L80159" i="2"/>
  <c r="L80160" i="2"/>
  <c r="L80161" i="2"/>
  <c r="L80162" i="2"/>
  <c r="L80163" i="2"/>
  <c r="L80164" i="2"/>
  <c r="L80165" i="2"/>
  <c r="L80166" i="2"/>
  <c r="L80167" i="2"/>
  <c r="L80168" i="2"/>
  <c r="L80169" i="2"/>
  <c r="L80170" i="2"/>
  <c r="L80171" i="2"/>
  <c r="L80172" i="2"/>
  <c r="L80173" i="2"/>
  <c r="L80174" i="2"/>
  <c r="L80175" i="2"/>
  <c r="L80176" i="2"/>
  <c r="L80177" i="2"/>
  <c r="L80178" i="2"/>
  <c r="L80179" i="2"/>
  <c r="L80180" i="2"/>
  <c r="L80181" i="2"/>
  <c r="L80182" i="2"/>
  <c r="L80183" i="2"/>
  <c r="L80184" i="2"/>
  <c r="L80185" i="2"/>
  <c r="L80186" i="2"/>
  <c r="L80187" i="2"/>
  <c r="L80188" i="2"/>
  <c r="L80189" i="2"/>
  <c r="L80190" i="2"/>
  <c r="L80191" i="2"/>
  <c r="L80192" i="2"/>
  <c r="L80193" i="2"/>
  <c r="L80194" i="2"/>
  <c r="L80195" i="2"/>
  <c r="L80196" i="2"/>
  <c r="L80197" i="2"/>
  <c r="L80198" i="2"/>
  <c r="L80199" i="2"/>
  <c r="L80200" i="2"/>
  <c r="L80201" i="2"/>
  <c r="L80202" i="2"/>
  <c r="L80203" i="2"/>
  <c r="L80204" i="2"/>
  <c r="L80205" i="2"/>
  <c r="L80206" i="2"/>
  <c r="L80207" i="2"/>
  <c r="L80208" i="2"/>
  <c r="L80209" i="2"/>
  <c r="L80210" i="2"/>
  <c r="L80211" i="2"/>
  <c r="L80212" i="2"/>
  <c r="L80213" i="2"/>
  <c r="L80214" i="2"/>
  <c r="L80215" i="2"/>
  <c r="L80216" i="2"/>
  <c r="L80217" i="2"/>
  <c r="L80218" i="2"/>
  <c r="L80219" i="2"/>
  <c r="L80220" i="2"/>
  <c r="L80221" i="2"/>
  <c r="L80222" i="2"/>
  <c r="L80223" i="2"/>
  <c r="L80224" i="2"/>
  <c r="L80225" i="2"/>
  <c r="L80226" i="2"/>
  <c r="L80227" i="2"/>
  <c r="L80228" i="2"/>
  <c r="L80229" i="2"/>
  <c r="L80230" i="2"/>
  <c r="L80231" i="2"/>
  <c r="L80232" i="2"/>
  <c r="L80233" i="2"/>
  <c r="L80234" i="2"/>
  <c r="L80235" i="2"/>
  <c r="L80236" i="2"/>
  <c r="L80237" i="2"/>
  <c r="L80238" i="2"/>
  <c r="L80239" i="2"/>
  <c r="L80240" i="2"/>
  <c r="L80241" i="2"/>
  <c r="L80242" i="2"/>
  <c r="L80243" i="2"/>
  <c r="L80244" i="2"/>
  <c r="L80245" i="2"/>
  <c r="L80246" i="2"/>
  <c r="L80247" i="2"/>
  <c r="L80248" i="2"/>
  <c r="L80249" i="2"/>
  <c r="L80250" i="2"/>
  <c r="L80251" i="2"/>
  <c r="L80252" i="2"/>
  <c r="L80253" i="2"/>
  <c r="L80254" i="2"/>
  <c r="L80255" i="2"/>
  <c r="L80256" i="2"/>
  <c r="L80257" i="2"/>
  <c r="L80258" i="2"/>
  <c r="L80259" i="2"/>
  <c r="L80260" i="2"/>
  <c r="L80261" i="2"/>
  <c r="L80262" i="2"/>
  <c r="L80263" i="2"/>
  <c r="L80264" i="2"/>
  <c r="L80265" i="2"/>
  <c r="L80266" i="2"/>
  <c r="L80267" i="2"/>
  <c r="L80268" i="2"/>
  <c r="L80269" i="2"/>
  <c r="L80270" i="2"/>
  <c r="L80271" i="2"/>
  <c r="L80272" i="2"/>
  <c r="L80273" i="2"/>
  <c r="L80274" i="2"/>
  <c r="L80275" i="2"/>
  <c r="L80276" i="2"/>
  <c r="L80277" i="2"/>
  <c r="L80278" i="2"/>
  <c r="L80279" i="2"/>
  <c r="L80280" i="2"/>
  <c r="L80281" i="2"/>
  <c r="L80282" i="2"/>
  <c r="L80283" i="2"/>
  <c r="L80284" i="2"/>
  <c r="L80285" i="2"/>
  <c r="L80286" i="2"/>
  <c r="L80287" i="2"/>
  <c r="L80288" i="2"/>
  <c r="L80289" i="2"/>
  <c r="L80290" i="2"/>
  <c r="L80291" i="2"/>
  <c r="L80292" i="2"/>
  <c r="L80293" i="2"/>
  <c r="L80294" i="2"/>
  <c r="L80295" i="2"/>
  <c r="L80296" i="2"/>
  <c r="L80297" i="2"/>
  <c r="L80298" i="2"/>
  <c r="L80299" i="2"/>
  <c r="L80300" i="2"/>
  <c r="L80301" i="2"/>
  <c r="L80302" i="2"/>
  <c r="L80303" i="2"/>
  <c r="L80304" i="2"/>
  <c r="L80305" i="2"/>
  <c r="L80306" i="2"/>
  <c r="L80307" i="2"/>
  <c r="L80308" i="2"/>
  <c r="L80309" i="2"/>
  <c r="L80310" i="2"/>
  <c r="L80311" i="2"/>
  <c r="L80312" i="2"/>
  <c r="L80313" i="2"/>
  <c r="L80314" i="2"/>
  <c r="L80315" i="2"/>
  <c r="L80316" i="2"/>
  <c r="L80317" i="2"/>
  <c r="L80318" i="2"/>
  <c r="L80319" i="2"/>
  <c r="L80320" i="2"/>
  <c r="L80321" i="2"/>
  <c r="L80322" i="2"/>
  <c r="L80323" i="2"/>
  <c r="L80324" i="2"/>
  <c r="L80325" i="2"/>
  <c r="L80326" i="2"/>
  <c r="L80327" i="2"/>
  <c r="L80328" i="2"/>
  <c r="L80329" i="2"/>
  <c r="L80330" i="2"/>
  <c r="L80331" i="2"/>
  <c r="L80332" i="2"/>
  <c r="L80333" i="2"/>
  <c r="L80334" i="2"/>
  <c r="L80335" i="2"/>
  <c r="L80336" i="2"/>
  <c r="L80337" i="2"/>
  <c r="L80338" i="2"/>
  <c r="L80339" i="2"/>
  <c r="L80340" i="2"/>
  <c r="L80341" i="2"/>
  <c r="L80342" i="2"/>
  <c r="L80343" i="2"/>
  <c r="L80344" i="2"/>
  <c r="L80345" i="2"/>
  <c r="L80346" i="2"/>
  <c r="L80347" i="2"/>
  <c r="L80348" i="2"/>
  <c r="L80349" i="2"/>
  <c r="L80350" i="2"/>
  <c r="L80351" i="2"/>
  <c r="L80352" i="2"/>
  <c r="L80353" i="2"/>
  <c r="L80354" i="2"/>
  <c r="L80355" i="2"/>
  <c r="L80356" i="2"/>
  <c r="L80357" i="2"/>
  <c r="L80358" i="2"/>
  <c r="L80359" i="2"/>
  <c r="L80360" i="2"/>
  <c r="L80361" i="2"/>
  <c r="L80362" i="2"/>
  <c r="L80363" i="2"/>
  <c r="L80364" i="2"/>
  <c r="L80365" i="2"/>
  <c r="L80366" i="2"/>
  <c r="L80367" i="2"/>
  <c r="L80368" i="2"/>
  <c r="L80369" i="2"/>
  <c r="L80370" i="2"/>
  <c r="L80371" i="2"/>
  <c r="L80372" i="2"/>
  <c r="L80373" i="2"/>
  <c r="L80374" i="2"/>
  <c r="L80375" i="2"/>
  <c r="L80376" i="2"/>
  <c r="L80377" i="2"/>
  <c r="L80378" i="2"/>
  <c r="L80379" i="2"/>
  <c r="L80380" i="2"/>
  <c r="L80381" i="2"/>
  <c r="L80382" i="2"/>
  <c r="L80383" i="2"/>
  <c r="L80384" i="2"/>
  <c r="L80385" i="2"/>
  <c r="L80386" i="2"/>
  <c r="L80387" i="2"/>
  <c r="L80388" i="2"/>
  <c r="L80389" i="2"/>
  <c r="L80390" i="2"/>
  <c r="L80391" i="2"/>
  <c r="L80392" i="2"/>
  <c r="L80393" i="2"/>
  <c r="L80394" i="2"/>
  <c r="L80395" i="2"/>
  <c r="L80396" i="2"/>
  <c r="L80397" i="2"/>
  <c r="L80398" i="2"/>
  <c r="L80399" i="2"/>
  <c r="L80400" i="2"/>
  <c r="L80401" i="2"/>
  <c r="L80402" i="2"/>
  <c r="L80403" i="2"/>
  <c r="L80404" i="2"/>
  <c r="L80405" i="2"/>
  <c r="L80406" i="2"/>
  <c r="L80407" i="2"/>
  <c r="L80408" i="2"/>
  <c r="L80409" i="2"/>
  <c r="L80410" i="2"/>
  <c r="L80411" i="2"/>
  <c r="L80412" i="2"/>
  <c r="L80413" i="2"/>
  <c r="L80414" i="2"/>
  <c r="L80415" i="2"/>
  <c r="L80416" i="2"/>
  <c r="L80417" i="2"/>
  <c r="L80418" i="2"/>
  <c r="L80419" i="2"/>
  <c r="L80420" i="2"/>
  <c r="L80421" i="2"/>
  <c r="L80422" i="2"/>
  <c r="L80423" i="2"/>
  <c r="L80424" i="2"/>
  <c r="L80425" i="2"/>
  <c r="L80426" i="2"/>
  <c r="L80427" i="2"/>
  <c r="L80428" i="2"/>
  <c r="L80429" i="2"/>
  <c r="L80430" i="2"/>
  <c r="L80431" i="2"/>
  <c r="L80432" i="2"/>
  <c r="L80433" i="2"/>
  <c r="L80434" i="2"/>
  <c r="L80435" i="2"/>
  <c r="L80436" i="2"/>
  <c r="L80437" i="2"/>
  <c r="L80438" i="2"/>
  <c r="L80439" i="2"/>
  <c r="L80440" i="2"/>
  <c r="L80441" i="2"/>
  <c r="L80442" i="2"/>
  <c r="L80443" i="2"/>
  <c r="L80444" i="2"/>
  <c r="L80445" i="2"/>
  <c r="L80446" i="2"/>
  <c r="L80447" i="2"/>
  <c r="L80448" i="2"/>
  <c r="L80449" i="2"/>
  <c r="L80450" i="2"/>
  <c r="L80451" i="2"/>
  <c r="L80452" i="2"/>
  <c r="L80453" i="2"/>
  <c r="L80454" i="2"/>
  <c r="L80455" i="2"/>
  <c r="L80456" i="2"/>
  <c r="L80457" i="2"/>
  <c r="L80458" i="2"/>
  <c r="L80459" i="2"/>
  <c r="L80460" i="2"/>
  <c r="L80461" i="2"/>
  <c r="L80462" i="2"/>
  <c r="L80463" i="2"/>
  <c r="L80464" i="2"/>
  <c r="L80465" i="2"/>
  <c r="L80466" i="2"/>
  <c r="L80467" i="2"/>
  <c r="L80468" i="2"/>
  <c r="L80469" i="2"/>
  <c r="L80470" i="2"/>
  <c r="L80471" i="2"/>
  <c r="L80472" i="2"/>
  <c r="L80473" i="2"/>
  <c r="L80474" i="2"/>
  <c r="L80475" i="2"/>
  <c r="L80476" i="2"/>
  <c r="L80477" i="2"/>
  <c r="L80478" i="2"/>
  <c r="L80479" i="2"/>
  <c r="L80480" i="2"/>
  <c r="L80481" i="2"/>
  <c r="L80482" i="2"/>
  <c r="L80483" i="2"/>
  <c r="L80484" i="2"/>
  <c r="L80485" i="2"/>
  <c r="L80486" i="2"/>
  <c r="L80487" i="2"/>
  <c r="L80488" i="2"/>
  <c r="L80489" i="2"/>
  <c r="L80490" i="2"/>
  <c r="L80491" i="2"/>
  <c r="L80492" i="2"/>
  <c r="L80493" i="2"/>
  <c r="L80494" i="2"/>
  <c r="L80495" i="2"/>
  <c r="L80496" i="2"/>
  <c r="L80497" i="2"/>
  <c r="L80498" i="2"/>
  <c r="L80499" i="2"/>
  <c r="L80500" i="2"/>
  <c r="L80501" i="2"/>
  <c r="L80502" i="2"/>
  <c r="L80503" i="2"/>
  <c r="L80504" i="2"/>
  <c r="L80505" i="2"/>
  <c r="L80506" i="2"/>
  <c r="L80507" i="2"/>
  <c r="L80508" i="2"/>
  <c r="L80509" i="2"/>
  <c r="L80510" i="2"/>
  <c r="L80511" i="2"/>
  <c r="L80512" i="2"/>
  <c r="L80513" i="2"/>
  <c r="L80514" i="2"/>
  <c r="L80515" i="2"/>
  <c r="L80516" i="2"/>
  <c r="L80517" i="2"/>
  <c r="L80518" i="2"/>
  <c r="L80519" i="2"/>
  <c r="L80520" i="2"/>
  <c r="L80521" i="2"/>
  <c r="L80522" i="2"/>
  <c r="L80523" i="2"/>
  <c r="L80524" i="2"/>
  <c r="L80525" i="2"/>
  <c r="L80526" i="2"/>
  <c r="L80527" i="2"/>
  <c r="L80528" i="2"/>
  <c r="L80529" i="2"/>
  <c r="L80530" i="2"/>
  <c r="L80531" i="2"/>
  <c r="L80532" i="2"/>
  <c r="L80533" i="2"/>
  <c r="L80534" i="2"/>
  <c r="L80535" i="2"/>
  <c r="L80536" i="2"/>
  <c r="L80537" i="2"/>
  <c r="L80538" i="2"/>
  <c r="L80539" i="2"/>
  <c r="L80540" i="2"/>
  <c r="L80541" i="2"/>
  <c r="L80542" i="2"/>
  <c r="L80543" i="2"/>
  <c r="L80544" i="2"/>
  <c r="L80545" i="2"/>
  <c r="L80546" i="2"/>
  <c r="L80547" i="2"/>
  <c r="L80548" i="2"/>
  <c r="L80549" i="2"/>
  <c r="L80550" i="2"/>
  <c r="L80551" i="2"/>
  <c r="L80552" i="2"/>
  <c r="L80553" i="2"/>
  <c r="L80554" i="2"/>
  <c r="L80555" i="2"/>
  <c r="L80556" i="2"/>
  <c r="L80557" i="2"/>
  <c r="L80558" i="2"/>
  <c r="L80559" i="2"/>
  <c r="L80560" i="2"/>
  <c r="L80561" i="2"/>
  <c r="L80562" i="2"/>
  <c r="L80563" i="2"/>
  <c r="L80564" i="2"/>
  <c r="L80565" i="2"/>
  <c r="L80566" i="2"/>
  <c r="L80567" i="2"/>
  <c r="L80568" i="2"/>
  <c r="L80569" i="2"/>
  <c r="L80570" i="2"/>
  <c r="L80571" i="2"/>
  <c r="L80572" i="2"/>
  <c r="L80573" i="2"/>
  <c r="L80574" i="2"/>
  <c r="L80575" i="2"/>
  <c r="L80576" i="2"/>
  <c r="L80577" i="2"/>
  <c r="L80578" i="2"/>
  <c r="L80579" i="2"/>
  <c r="L80580" i="2"/>
  <c r="L80581" i="2"/>
  <c r="L80582" i="2"/>
  <c r="L80583" i="2"/>
  <c r="L80584" i="2"/>
  <c r="L80585" i="2"/>
  <c r="L80586" i="2"/>
  <c r="L80587" i="2"/>
  <c r="L80588" i="2"/>
  <c r="L80589" i="2"/>
  <c r="L80590" i="2"/>
  <c r="L80591" i="2"/>
  <c r="L80592" i="2"/>
  <c r="L80593" i="2"/>
  <c r="L80594" i="2"/>
  <c r="L80595" i="2"/>
  <c r="L80596" i="2"/>
  <c r="L80597" i="2"/>
  <c r="L80598" i="2"/>
  <c r="L80599" i="2"/>
  <c r="L80600" i="2"/>
  <c r="L80601" i="2"/>
  <c r="L80602" i="2"/>
  <c r="L80603" i="2"/>
  <c r="L80604" i="2"/>
  <c r="L80605" i="2"/>
  <c r="L80606" i="2"/>
  <c r="L80607" i="2"/>
  <c r="L80608" i="2"/>
  <c r="L80609" i="2"/>
  <c r="L80610" i="2"/>
  <c r="L80611" i="2"/>
  <c r="L80612" i="2"/>
  <c r="L80613" i="2"/>
  <c r="L80614" i="2"/>
  <c r="L80615" i="2"/>
  <c r="L80616" i="2"/>
  <c r="L80617" i="2"/>
  <c r="L80618" i="2"/>
  <c r="L80619" i="2"/>
  <c r="L80620" i="2"/>
  <c r="L80621" i="2"/>
  <c r="L80622" i="2"/>
  <c r="L80623" i="2"/>
  <c r="L80624" i="2"/>
  <c r="L80625" i="2"/>
  <c r="L80626" i="2"/>
  <c r="L80627" i="2"/>
  <c r="L80628" i="2"/>
  <c r="L80629" i="2"/>
  <c r="L80630" i="2"/>
  <c r="L80631" i="2"/>
  <c r="L80632" i="2"/>
  <c r="L80633" i="2"/>
  <c r="L80634" i="2"/>
  <c r="L80635" i="2"/>
  <c r="L80636" i="2"/>
  <c r="L80637" i="2"/>
  <c r="L80638" i="2"/>
  <c r="L80639" i="2"/>
  <c r="L80640" i="2"/>
  <c r="L80641" i="2"/>
  <c r="L80642" i="2"/>
  <c r="L80643" i="2"/>
  <c r="L80644" i="2"/>
  <c r="L80645" i="2"/>
  <c r="L80646" i="2"/>
  <c r="L80647" i="2"/>
  <c r="L80648" i="2"/>
  <c r="L80649" i="2"/>
  <c r="L80650" i="2"/>
  <c r="L80651" i="2"/>
  <c r="L80652" i="2"/>
  <c r="L80653" i="2"/>
  <c r="L80654" i="2"/>
  <c r="L80655" i="2"/>
  <c r="L80656" i="2"/>
  <c r="L80657" i="2"/>
  <c r="L80658" i="2"/>
  <c r="L80659" i="2"/>
  <c r="L80660" i="2"/>
  <c r="L80661" i="2"/>
  <c r="L80662" i="2"/>
  <c r="L80663" i="2"/>
  <c r="L80664" i="2"/>
  <c r="L80665" i="2"/>
  <c r="L80666" i="2"/>
  <c r="L80667" i="2"/>
  <c r="L80668" i="2"/>
  <c r="L80669" i="2"/>
  <c r="L80670" i="2"/>
  <c r="L80671" i="2"/>
  <c r="L80672" i="2"/>
  <c r="L80673" i="2"/>
  <c r="L80674" i="2"/>
  <c r="L80675" i="2"/>
  <c r="L80676" i="2"/>
  <c r="L80677" i="2"/>
  <c r="L80678" i="2"/>
  <c r="L80679" i="2"/>
  <c r="L80680" i="2"/>
  <c r="L80681" i="2"/>
  <c r="L80682" i="2"/>
  <c r="L80683" i="2"/>
  <c r="L80684" i="2"/>
  <c r="L80685" i="2"/>
  <c r="L80686" i="2"/>
  <c r="L80687" i="2"/>
  <c r="L80688" i="2"/>
  <c r="L80689" i="2"/>
  <c r="L80690" i="2"/>
  <c r="L80691" i="2"/>
  <c r="L80692" i="2"/>
  <c r="L80693" i="2"/>
  <c r="L80694" i="2"/>
  <c r="L80695" i="2"/>
  <c r="L80696" i="2"/>
  <c r="L80697" i="2"/>
  <c r="L80698" i="2"/>
  <c r="L80699" i="2"/>
  <c r="L80700" i="2"/>
  <c r="L80701" i="2"/>
  <c r="L80702" i="2"/>
  <c r="L80703" i="2"/>
  <c r="L80704" i="2"/>
  <c r="L80705" i="2"/>
  <c r="L80706" i="2"/>
  <c r="L80707" i="2"/>
  <c r="L80708" i="2"/>
  <c r="L80709" i="2"/>
  <c r="L80710" i="2"/>
  <c r="L80711" i="2"/>
  <c r="L80712" i="2"/>
  <c r="L80713" i="2"/>
  <c r="L80714" i="2"/>
  <c r="L80715" i="2"/>
  <c r="L80716" i="2"/>
  <c r="L80717" i="2"/>
  <c r="L80718" i="2"/>
  <c r="L80719" i="2"/>
  <c r="L80720" i="2"/>
  <c r="L80721" i="2"/>
  <c r="L80722" i="2"/>
  <c r="L80723" i="2"/>
  <c r="L80724" i="2"/>
  <c r="L80725" i="2"/>
  <c r="L80726" i="2"/>
  <c r="L80727" i="2"/>
  <c r="L80728" i="2"/>
  <c r="L80729" i="2"/>
  <c r="L80730" i="2"/>
  <c r="L80731" i="2"/>
  <c r="L80732" i="2"/>
  <c r="L80733" i="2"/>
  <c r="L80734" i="2"/>
  <c r="L80735" i="2"/>
  <c r="L80736" i="2"/>
  <c r="L80737" i="2"/>
  <c r="L80738" i="2"/>
  <c r="L80739" i="2"/>
  <c r="L80740" i="2"/>
  <c r="L80741" i="2"/>
  <c r="L80742" i="2"/>
  <c r="L80743" i="2"/>
  <c r="L80744" i="2"/>
  <c r="L80745" i="2"/>
  <c r="L80746" i="2"/>
  <c r="L80747" i="2"/>
  <c r="L80748" i="2"/>
  <c r="L80749" i="2"/>
  <c r="L80750" i="2"/>
  <c r="L80751" i="2"/>
  <c r="L80752" i="2"/>
  <c r="L80753" i="2"/>
  <c r="L80754" i="2"/>
  <c r="L80755" i="2"/>
  <c r="L80756" i="2"/>
  <c r="L80757" i="2"/>
  <c r="L80758" i="2"/>
  <c r="L80759" i="2"/>
  <c r="L80760" i="2"/>
  <c r="L80761" i="2"/>
  <c r="L80762" i="2"/>
  <c r="L80763" i="2"/>
  <c r="L80764" i="2"/>
  <c r="L80765" i="2"/>
  <c r="L80766" i="2"/>
  <c r="L80767" i="2"/>
  <c r="L80768" i="2"/>
  <c r="L80769" i="2"/>
  <c r="L80770" i="2"/>
  <c r="L80771" i="2"/>
  <c r="L80772" i="2"/>
  <c r="L80773" i="2"/>
  <c r="L80774" i="2"/>
  <c r="L80775" i="2"/>
  <c r="L80776" i="2"/>
  <c r="L80777" i="2"/>
  <c r="L80778" i="2"/>
  <c r="L80779" i="2"/>
  <c r="L80780" i="2"/>
  <c r="L80781" i="2"/>
  <c r="L80782" i="2"/>
  <c r="L80783" i="2"/>
  <c r="L80784" i="2"/>
  <c r="L80785" i="2"/>
  <c r="L80786" i="2"/>
  <c r="L80787" i="2"/>
  <c r="L80788" i="2"/>
  <c r="L80789" i="2"/>
  <c r="L80790" i="2"/>
  <c r="L80791" i="2"/>
  <c r="L80792" i="2"/>
  <c r="L80793" i="2"/>
  <c r="L80794" i="2"/>
  <c r="L80795" i="2"/>
  <c r="L80796" i="2"/>
  <c r="L80797" i="2"/>
  <c r="L80798" i="2"/>
  <c r="L80799" i="2"/>
  <c r="L80800" i="2"/>
  <c r="L80801" i="2"/>
  <c r="L80802" i="2"/>
  <c r="L80803" i="2"/>
  <c r="L80804" i="2"/>
  <c r="L80805" i="2"/>
  <c r="L80806" i="2"/>
  <c r="L80807" i="2"/>
  <c r="L80808" i="2"/>
  <c r="L80809" i="2"/>
  <c r="L80810" i="2"/>
  <c r="L80811" i="2"/>
  <c r="L80812" i="2"/>
  <c r="L80813" i="2"/>
  <c r="L80814" i="2"/>
  <c r="L80815" i="2"/>
  <c r="L80816" i="2"/>
  <c r="L80817" i="2"/>
  <c r="L80818" i="2"/>
  <c r="L80819" i="2"/>
  <c r="L80820" i="2"/>
  <c r="L80821" i="2"/>
  <c r="L80822" i="2"/>
  <c r="L80823" i="2"/>
  <c r="L80824" i="2"/>
  <c r="L80825" i="2"/>
  <c r="L80826" i="2"/>
  <c r="L80827" i="2"/>
  <c r="L80828" i="2"/>
  <c r="L80829" i="2"/>
  <c r="L80830" i="2"/>
  <c r="L80831" i="2"/>
  <c r="L80832" i="2"/>
  <c r="L80833" i="2"/>
  <c r="L80834" i="2"/>
  <c r="L80835" i="2"/>
  <c r="L80836" i="2"/>
  <c r="L80837" i="2"/>
  <c r="L80838" i="2"/>
  <c r="L80839" i="2"/>
  <c r="L80840" i="2"/>
  <c r="L80841" i="2"/>
  <c r="L80842" i="2"/>
  <c r="L80843" i="2"/>
  <c r="L80844" i="2"/>
  <c r="L80845" i="2"/>
  <c r="L80846" i="2"/>
  <c r="L80847" i="2"/>
  <c r="L80848" i="2"/>
  <c r="L80849" i="2"/>
  <c r="L80850" i="2"/>
  <c r="L80851" i="2"/>
  <c r="L80852" i="2"/>
  <c r="L80853" i="2"/>
  <c r="L80854" i="2"/>
  <c r="L80855" i="2"/>
  <c r="L80856" i="2"/>
  <c r="L80857" i="2"/>
  <c r="L80858" i="2"/>
  <c r="L80859" i="2"/>
  <c r="L80860" i="2"/>
  <c r="L80861" i="2"/>
  <c r="L80862" i="2"/>
  <c r="L80863" i="2"/>
  <c r="L80864" i="2"/>
  <c r="L80865" i="2"/>
  <c r="L80866" i="2"/>
  <c r="L80867" i="2"/>
  <c r="L80868" i="2"/>
  <c r="L80869" i="2"/>
  <c r="L80870" i="2"/>
  <c r="L80871" i="2"/>
  <c r="L80872" i="2"/>
  <c r="L80873" i="2"/>
  <c r="L80874" i="2"/>
  <c r="L80875" i="2"/>
  <c r="L80876" i="2"/>
  <c r="L80877" i="2"/>
  <c r="L80878" i="2"/>
  <c r="L80879" i="2"/>
  <c r="L80880" i="2"/>
  <c r="L80881" i="2"/>
  <c r="L80882" i="2"/>
  <c r="L80883" i="2"/>
  <c r="L80884" i="2"/>
  <c r="L80885" i="2"/>
  <c r="L80886" i="2"/>
  <c r="L80887" i="2"/>
  <c r="L80888" i="2"/>
  <c r="L80889" i="2"/>
  <c r="L80890" i="2"/>
  <c r="L80891" i="2"/>
  <c r="L80892" i="2"/>
  <c r="L80893" i="2"/>
  <c r="L80894" i="2"/>
  <c r="L80895" i="2"/>
  <c r="L80896" i="2"/>
  <c r="L80897" i="2"/>
  <c r="L80898" i="2"/>
  <c r="L80899" i="2"/>
  <c r="L80900" i="2"/>
  <c r="L80901" i="2"/>
  <c r="L80902" i="2"/>
  <c r="L80903" i="2"/>
  <c r="L80904" i="2"/>
  <c r="L80905" i="2"/>
  <c r="L80906" i="2"/>
  <c r="L80907" i="2"/>
  <c r="L80908" i="2"/>
  <c r="L80909" i="2"/>
  <c r="L80910" i="2"/>
  <c r="L80911" i="2"/>
  <c r="L80912" i="2"/>
  <c r="L80913" i="2"/>
  <c r="L80914" i="2"/>
  <c r="L80915" i="2"/>
  <c r="L80916" i="2"/>
  <c r="L80917" i="2"/>
  <c r="L80918" i="2"/>
  <c r="L80919" i="2"/>
  <c r="L80920" i="2"/>
  <c r="L80921" i="2"/>
  <c r="L80922" i="2"/>
  <c r="L80923" i="2"/>
  <c r="L80924" i="2"/>
  <c r="L80925" i="2"/>
  <c r="L80926" i="2"/>
  <c r="L80927" i="2"/>
  <c r="L80928" i="2"/>
  <c r="L80929" i="2"/>
  <c r="L80930" i="2"/>
  <c r="L80931" i="2"/>
  <c r="L80932" i="2"/>
  <c r="L80933" i="2"/>
  <c r="L80934" i="2"/>
  <c r="L80935" i="2"/>
  <c r="L80936" i="2"/>
  <c r="L80937" i="2"/>
  <c r="L80938" i="2"/>
  <c r="L80939" i="2"/>
  <c r="L80940" i="2"/>
  <c r="L80941" i="2"/>
  <c r="L80942" i="2"/>
  <c r="L80943" i="2"/>
  <c r="L80944" i="2"/>
  <c r="L80945" i="2"/>
  <c r="L80946" i="2"/>
  <c r="L80947" i="2"/>
  <c r="L80948" i="2"/>
  <c r="L80949" i="2"/>
  <c r="L80950" i="2"/>
  <c r="L80951" i="2"/>
  <c r="L80952" i="2"/>
  <c r="L80953" i="2"/>
  <c r="L80954" i="2"/>
  <c r="L80955" i="2"/>
  <c r="L80956" i="2"/>
  <c r="L80957" i="2"/>
  <c r="L80958" i="2"/>
  <c r="L80959" i="2"/>
  <c r="L80960" i="2"/>
  <c r="L80961" i="2"/>
  <c r="L80962" i="2"/>
  <c r="L80963" i="2"/>
  <c r="L80964" i="2"/>
  <c r="L80965" i="2"/>
  <c r="L80966" i="2"/>
  <c r="L80967" i="2"/>
  <c r="L80968" i="2"/>
  <c r="L80969" i="2"/>
  <c r="L80970" i="2"/>
  <c r="L80971" i="2"/>
  <c r="L80972" i="2"/>
  <c r="L80973" i="2"/>
  <c r="L80974" i="2"/>
  <c r="L80975" i="2"/>
  <c r="L80976" i="2"/>
  <c r="L80977" i="2"/>
  <c r="L80978" i="2"/>
  <c r="L80979" i="2"/>
  <c r="L80980" i="2"/>
  <c r="L80981" i="2"/>
  <c r="L80982" i="2"/>
  <c r="L80983" i="2"/>
  <c r="L80984" i="2"/>
  <c r="L80985" i="2"/>
  <c r="L80986" i="2"/>
  <c r="L80987" i="2"/>
  <c r="L80988" i="2"/>
  <c r="L80989" i="2"/>
  <c r="L80990" i="2"/>
  <c r="L80991" i="2"/>
  <c r="L80992" i="2"/>
  <c r="L80993" i="2"/>
  <c r="L80994" i="2"/>
  <c r="L80995" i="2"/>
  <c r="L80996" i="2"/>
  <c r="L80997" i="2"/>
  <c r="L80998" i="2"/>
  <c r="L80999" i="2"/>
  <c r="L81000" i="2"/>
  <c r="L81001" i="2"/>
  <c r="L81002" i="2"/>
  <c r="L81003" i="2"/>
  <c r="L81004" i="2"/>
  <c r="L81005" i="2"/>
  <c r="L81006" i="2"/>
  <c r="L81007" i="2"/>
  <c r="L81008" i="2"/>
  <c r="L81009" i="2"/>
  <c r="L81010" i="2"/>
  <c r="L81011" i="2"/>
  <c r="L81012" i="2"/>
  <c r="L81013" i="2"/>
  <c r="L81014" i="2"/>
  <c r="L81015" i="2"/>
  <c r="L81016" i="2"/>
  <c r="L81017" i="2"/>
  <c r="L81018" i="2"/>
  <c r="L81019" i="2"/>
  <c r="L81020" i="2"/>
  <c r="L81021" i="2"/>
  <c r="L81022" i="2"/>
  <c r="L81023" i="2"/>
  <c r="L81024" i="2"/>
  <c r="L81025" i="2"/>
  <c r="L81026" i="2"/>
  <c r="L81027" i="2"/>
  <c r="L81028" i="2"/>
  <c r="L81029" i="2"/>
  <c r="L81030" i="2"/>
  <c r="L81031" i="2"/>
  <c r="L81032" i="2"/>
  <c r="L81033" i="2"/>
  <c r="L81034" i="2"/>
  <c r="L81035" i="2"/>
  <c r="L81036" i="2"/>
  <c r="L81037" i="2"/>
  <c r="L81038" i="2"/>
  <c r="L81039" i="2"/>
  <c r="L81040" i="2"/>
  <c r="L81041" i="2"/>
  <c r="L81042" i="2"/>
  <c r="L81043" i="2"/>
  <c r="L81044" i="2"/>
  <c r="L81045" i="2"/>
  <c r="L81046" i="2"/>
  <c r="L81047" i="2"/>
  <c r="L81048" i="2"/>
  <c r="L81049" i="2"/>
  <c r="L81050" i="2"/>
  <c r="L81051" i="2"/>
  <c r="L81052" i="2"/>
  <c r="L81053" i="2"/>
  <c r="L81054" i="2"/>
  <c r="L81055" i="2"/>
  <c r="L81056" i="2"/>
  <c r="L81057" i="2"/>
  <c r="L81058" i="2"/>
  <c r="L81059" i="2"/>
  <c r="L81060" i="2"/>
  <c r="L81061" i="2"/>
  <c r="L81062" i="2"/>
  <c r="L81063" i="2"/>
  <c r="L81064" i="2"/>
  <c r="L81065" i="2"/>
  <c r="L81066" i="2"/>
  <c r="L81067" i="2"/>
  <c r="L81068" i="2"/>
  <c r="L81069" i="2"/>
  <c r="L81070" i="2"/>
  <c r="L81071" i="2"/>
  <c r="L81072" i="2"/>
  <c r="L81073" i="2"/>
  <c r="L81074" i="2"/>
  <c r="L81075" i="2"/>
  <c r="L81076" i="2"/>
  <c r="L81077" i="2"/>
  <c r="L81078" i="2"/>
  <c r="L81079" i="2"/>
  <c r="L81080" i="2"/>
  <c r="L81081" i="2"/>
  <c r="L81082" i="2"/>
  <c r="L81083" i="2"/>
  <c r="L81084" i="2"/>
  <c r="L81085" i="2"/>
  <c r="L81086" i="2"/>
  <c r="L81087" i="2"/>
  <c r="L81088" i="2"/>
  <c r="L81089" i="2"/>
  <c r="L81090" i="2"/>
  <c r="L81091" i="2"/>
  <c r="L81092" i="2"/>
  <c r="L81093" i="2"/>
  <c r="L81094" i="2"/>
  <c r="L81095" i="2"/>
  <c r="L81096" i="2"/>
  <c r="L81097" i="2"/>
  <c r="L81098" i="2"/>
  <c r="L81099" i="2"/>
  <c r="L81100" i="2"/>
  <c r="L81101" i="2"/>
  <c r="L81102" i="2"/>
  <c r="L81103" i="2"/>
  <c r="L81104" i="2"/>
  <c r="L81105" i="2"/>
  <c r="L81106" i="2"/>
  <c r="L81107" i="2"/>
  <c r="L81108" i="2"/>
  <c r="L81109" i="2"/>
  <c r="L81110" i="2"/>
  <c r="L81111" i="2"/>
  <c r="L81112" i="2"/>
  <c r="L81113" i="2"/>
  <c r="L81114" i="2"/>
  <c r="L81115" i="2"/>
  <c r="L81116" i="2"/>
  <c r="L81117" i="2"/>
  <c r="L81118" i="2"/>
  <c r="L81119" i="2"/>
  <c r="L81120" i="2"/>
  <c r="L81121" i="2"/>
  <c r="L81122" i="2"/>
  <c r="L81123" i="2"/>
  <c r="L81124" i="2"/>
  <c r="L81125" i="2"/>
  <c r="L81126" i="2"/>
  <c r="L81127" i="2"/>
  <c r="L81128" i="2"/>
  <c r="L81129" i="2"/>
  <c r="L81130" i="2"/>
  <c r="L81131" i="2"/>
  <c r="L81132" i="2"/>
  <c r="L81133" i="2"/>
  <c r="L81134" i="2"/>
  <c r="L81135" i="2"/>
  <c r="L81136" i="2"/>
  <c r="L81137" i="2"/>
  <c r="L81138" i="2"/>
  <c r="L81139" i="2"/>
  <c r="L81140" i="2"/>
  <c r="L81141" i="2"/>
  <c r="L81142" i="2"/>
  <c r="L81143" i="2"/>
  <c r="L81144" i="2"/>
  <c r="L81145" i="2"/>
  <c r="L81146" i="2"/>
  <c r="L81147" i="2"/>
  <c r="L81148" i="2"/>
  <c r="L81149" i="2"/>
  <c r="L81150" i="2"/>
  <c r="L81151" i="2"/>
  <c r="L81152" i="2"/>
  <c r="L81153" i="2"/>
  <c r="L81154" i="2"/>
  <c r="L81155" i="2"/>
  <c r="L81156" i="2"/>
  <c r="L81157" i="2"/>
  <c r="L81158" i="2"/>
  <c r="L81159" i="2"/>
  <c r="L81160" i="2"/>
  <c r="L81161" i="2"/>
  <c r="L81162" i="2"/>
  <c r="L81163" i="2"/>
  <c r="L81164" i="2"/>
  <c r="L81165" i="2"/>
  <c r="L81166" i="2"/>
  <c r="L81167" i="2"/>
  <c r="L81168" i="2"/>
  <c r="L81169" i="2"/>
  <c r="L81170" i="2"/>
  <c r="L81171" i="2"/>
  <c r="L81172" i="2"/>
  <c r="L81173" i="2"/>
  <c r="L81174" i="2"/>
  <c r="L81175" i="2"/>
  <c r="L81176" i="2"/>
  <c r="L81177" i="2"/>
  <c r="L81178" i="2"/>
  <c r="L81179" i="2"/>
  <c r="L81180" i="2"/>
  <c r="L81181" i="2"/>
  <c r="L81182" i="2"/>
  <c r="L81183" i="2"/>
  <c r="L81184" i="2"/>
  <c r="L81185" i="2"/>
  <c r="L81186" i="2"/>
  <c r="L81187" i="2"/>
  <c r="L81188" i="2"/>
  <c r="L81189" i="2"/>
  <c r="L81190" i="2"/>
  <c r="L81191" i="2"/>
  <c r="L81192" i="2"/>
  <c r="L81193" i="2"/>
  <c r="L81194" i="2"/>
  <c r="L81195" i="2"/>
  <c r="L81196" i="2"/>
  <c r="L81197" i="2"/>
  <c r="L81198" i="2"/>
  <c r="L81199" i="2"/>
  <c r="L81200" i="2"/>
  <c r="L81201" i="2"/>
  <c r="L81202" i="2"/>
  <c r="L81203" i="2"/>
  <c r="L81204" i="2"/>
  <c r="L81205" i="2"/>
  <c r="L81206" i="2"/>
  <c r="L81207" i="2"/>
  <c r="L81208" i="2"/>
  <c r="L81209" i="2"/>
  <c r="L81210" i="2"/>
  <c r="L81211" i="2"/>
  <c r="L81212" i="2"/>
  <c r="L81213" i="2"/>
  <c r="L81214" i="2"/>
  <c r="L81215" i="2"/>
  <c r="L81216" i="2"/>
  <c r="L81217" i="2"/>
  <c r="L81218" i="2"/>
  <c r="L81219" i="2"/>
  <c r="L81220" i="2"/>
  <c r="L81221" i="2"/>
  <c r="L81222" i="2"/>
  <c r="L81223" i="2"/>
  <c r="L81224" i="2"/>
  <c r="L81225" i="2"/>
  <c r="L81226" i="2"/>
  <c r="L81227" i="2"/>
  <c r="L81228" i="2"/>
  <c r="L81229" i="2"/>
  <c r="L81230" i="2"/>
  <c r="L81231" i="2"/>
  <c r="L81232" i="2"/>
  <c r="L81233" i="2"/>
  <c r="L81234" i="2"/>
  <c r="L81235" i="2"/>
  <c r="L81236" i="2"/>
  <c r="L81237" i="2"/>
  <c r="L81238" i="2"/>
  <c r="L81239" i="2"/>
  <c r="L81240" i="2"/>
  <c r="L81241" i="2"/>
  <c r="L81242" i="2"/>
  <c r="L81243" i="2"/>
  <c r="L81244" i="2"/>
  <c r="L81245" i="2"/>
  <c r="L81246" i="2"/>
  <c r="L81247" i="2"/>
  <c r="L81248" i="2"/>
  <c r="L81249" i="2"/>
  <c r="L81250" i="2"/>
  <c r="L81251" i="2"/>
  <c r="L81252" i="2"/>
  <c r="L81253" i="2"/>
  <c r="L81254" i="2"/>
  <c r="L81255" i="2"/>
  <c r="L81256" i="2"/>
  <c r="L81257" i="2"/>
  <c r="L81258" i="2"/>
  <c r="L81259" i="2"/>
  <c r="L81260" i="2"/>
  <c r="L81261" i="2"/>
  <c r="L81262" i="2"/>
  <c r="L81263" i="2"/>
  <c r="L81264" i="2"/>
  <c r="L81265" i="2"/>
  <c r="L81266" i="2"/>
  <c r="L81267" i="2"/>
  <c r="L81268" i="2"/>
  <c r="L81269" i="2"/>
  <c r="L81270" i="2"/>
  <c r="L81271" i="2"/>
  <c r="L81272" i="2"/>
  <c r="L81273" i="2"/>
  <c r="L81274" i="2"/>
  <c r="L81275" i="2"/>
  <c r="L81276" i="2"/>
  <c r="L81277" i="2"/>
  <c r="L81278" i="2"/>
  <c r="L81279" i="2"/>
  <c r="L81280" i="2"/>
  <c r="L81281" i="2"/>
  <c r="L81282" i="2"/>
  <c r="L81283" i="2"/>
  <c r="L81284" i="2"/>
  <c r="L81285" i="2"/>
  <c r="L81286" i="2"/>
  <c r="L81287" i="2"/>
  <c r="L81288" i="2"/>
  <c r="L81289" i="2"/>
  <c r="L81290" i="2"/>
  <c r="L81291" i="2"/>
  <c r="L81292" i="2"/>
  <c r="L81293" i="2"/>
  <c r="L81294" i="2"/>
  <c r="L81295" i="2"/>
  <c r="L81296" i="2"/>
  <c r="L81297" i="2"/>
  <c r="L81298" i="2"/>
  <c r="L81299" i="2"/>
  <c r="L81300" i="2"/>
  <c r="L81301" i="2"/>
  <c r="L81302" i="2"/>
  <c r="L81303" i="2"/>
  <c r="L81304" i="2"/>
  <c r="L81305" i="2"/>
  <c r="L81306" i="2"/>
  <c r="L81307" i="2"/>
  <c r="L81308" i="2"/>
  <c r="L81309" i="2"/>
  <c r="L81310" i="2"/>
  <c r="L81311" i="2"/>
  <c r="L81312" i="2"/>
  <c r="L81313" i="2"/>
  <c r="L81314" i="2"/>
  <c r="L81315" i="2"/>
  <c r="L81316" i="2"/>
  <c r="L81317" i="2"/>
  <c r="L81318" i="2"/>
  <c r="L81319" i="2"/>
  <c r="L81320" i="2"/>
  <c r="L81321" i="2"/>
  <c r="L81322" i="2"/>
  <c r="L81323" i="2"/>
  <c r="L81324" i="2"/>
  <c r="L81325" i="2"/>
  <c r="L81326" i="2"/>
  <c r="L81327" i="2"/>
  <c r="L81328" i="2"/>
  <c r="L81329" i="2"/>
  <c r="L81330" i="2"/>
  <c r="L81331" i="2"/>
  <c r="L81332" i="2"/>
  <c r="L81333" i="2"/>
  <c r="L81334" i="2"/>
  <c r="L81335" i="2"/>
  <c r="L81336" i="2"/>
  <c r="L81337" i="2"/>
  <c r="L81338" i="2"/>
  <c r="L81339" i="2"/>
  <c r="L81340" i="2"/>
  <c r="L81341" i="2"/>
  <c r="L81342" i="2"/>
  <c r="L81343" i="2"/>
  <c r="L81344" i="2"/>
  <c r="L81345" i="2"/>
  <c r="L81346" i="2"/>
  <c r="L81347" i="2"/>
  <c r="L81348" i="2"/>
  <c r="L81349" i="2"/>
  <c r="L81350" i="2"/>
  <c r="L81351" i="2"/>
  <c r="L81352" i="2"/>
  <c r="L81353" i="2"/>
  <c r="L81354" i="2"/>
  <c r="L81355" i="2"/>
  <c r="L81356" i="2"/>
  <c r="L81357" i="2"/>
  <c r="L81358" i="2"/>
  <c r="L81359" i="2"/>
  <c r="L81360" i="2"/>
  <c r="L81361" i="2"/>
  <c r="L81362" i="2"/>
  <c r="L81363" i="2"/>
  <c r="L81364" i="2"/>
  <c r="L81365" i="2"/>
  <c r="L81366" i="2"/>
  <c r="L81367" i="2"/>
  <c r="L81368" i="2"/>
  <c r="L81369" i="2"/>
  <c r="L81370" i="2"/>
  <c r="L81371" i="2"/>
  <c r="L81372" i="2"/>
  <c r="L81373" i="2"/>
  <c r="L81374" i="2"/>
  <c r="L81375" i="2"/>
  <c r="L81376" i="2"/>
  <c r="L81377" i="2"/>
  <c r="L81378" i="2"/>
  <c r="L81379" i="2"/>
  <c r="L81380" i="2"/>
  <c r="L81381" i="2"/>
  <c r="L81382" i="2"/>
  <c r="L81383" i="2"/>
  <c r="L81384" i="2"/>
  <c r="L81385" i="2"/>
  <c r="L81386" i="2"/>
  <c r="L81387" i="2"/>
  <c r="L81388" i="2"/>
  <c r="L81389" i="2"/>
  <c r="L81390" i="2"/>
  <c r="L81391" i="2"/>
  <c r="L81392" i="2"/>
  <c r="L81393" i="2"/>
  <c r="L81394" i="2"/>
  <c r="L81395" i="2"/>
  <c r="L81396" i="2"/>
  <c r="L81397" i="2"/>
  <c r="L81398" i="2"/>
  <c r="L81399" i="2"/>
  <c r="L81400" i="2"/>
  <c r="L81401" i="2"/>
  <c r="L81402" i="2"/>
  <c r="L81403" i="2"/>
  <c r="L81404" i="2"/>
  <c r="L81405" i="2"/>
  <c r="L81406" i="2"/>
  <c r="L81407" i="2"/>
  <c r="L81408" i="2"/>
  <c r="L81409" i="2"/>
  <c r="L81410" i="2"/>
  <c r="L81411" i="2"/>
  <c r="L81412" i="2"/>
  <c r="L81413" i="2"/>
  <c r="L81414" i="2"/>
  <c r="L81415" i="2"/>
  <c r="L81416" i="2"/>
  <c r="L81417" i="2"/>
  <c r="L81418" i="2"/>
  <c r="L81419" i="2"/>
  <c r="L81420" i="2"/>
  <c r="L81421" i="2"/>
  <c r="L81422" i="2"/>
  <c r="L81423" i="2"/>
  <c r="L81424" i="2"/>
  <c r="L81425" i="2"/>
  <c r="L81426" i="2"/>
  <c r="L81427" i="2"/>
  <c r="L81428" i="2"/>
  <c r="L81429" i="2"/>
  <c r="L81430" i="2"/>
  <c r="L81431" i="2"/>
  <c r="L81432" i="2"/>
  <c r="L81433" i="2"/>
  <c r="L81434" i="2"/>
  <c r="L81435" i="2"/>
  <c r="L81436" i="2"/>
  <c r="L81437" i="2"/>
  <c r="L81438" i="2"/>
  <c r="L81439" i="2"/>
  <c r="L81440" i="2"/>
  <c r="L81441" i="2"/>
  <c r="L81442" i="2"/>
  <c r="L81443" i="2"/>
  <c r="L81444" i="2"/>
  <c r="L81445" i="2"/>
  <c r="L81446" i="2"/>
  <c r="L81447" i="2"/>
  <c r="L81448" i="2"/>
  <c r="L81449" i="2"/>
  <c r="L81450" i="2"/>
  <c r="L81451" i="2"/>
  <c r="L81452" i="2"/>
  <c r="L81453" i="2"/>
  <c r="L81454" i="2"/>
  <c r="L81455" i="2"/>
  <c r="L81456" i="2"/>
  <c r="L81457" i="2"/>
  <c r="L81458" i="2"/>
  <c r="L81459" i="2"/>
  <c r="L81460" i="2"/>
  <c r="L81461" i="2"/>
  <c r="L81462" i="2"/>
  <c r="L81463" i="2"/>
  <c r="L81464" i="2"/>
  <c r="L81465" i="2"/>
  <c r="L81466" i="2"/>
  <c r="L81467" i="2"/>
  <c r="L81468" i="2"/>
  <c r="L81469" i="2"/>
  <c r="L81470" i="2"/>
  <c r="L81471" i="2"/>
  <c r="L81472" i="2"/>
  <c r="L81473" i="2"/>
  <c r="L81474" i="2"/>
  <c r="L81475" i="2"/>
  <c r="L81476" i="2"/>
  <c r="L81477" i="2"/>
  <c r="L81478" i="2"/>
  <c r="L81479" i="2"/>
  <c r="L81480" i="2"/>
  <c r="L81481" i="2"/>
  <c r="L81482" i="2"/>
  <c r="L81483" i="2"/>
  <c r="L81484" i="2"/>
  <c r="L81485" i="2"/>
  <c r="L81486" i="2"/>
  <c r="L81487" i="2"/>
  <c r="L81488" i="2"/>
  <c r="L81489" i="2"/>
  <c r="L81490" i="2"/>
  <c r="L81491" i="2"/>
  <c r="L81492" i="2"/>
  <c r="L81493" i="2"/>
  <c r="L81494" i="2"/>
  <c r="L81495" i="2"/>
  <c r="L81496" i="2"/>
  <c r="L81497" i="2"/>
  <c r="L81498" i="2"/>
  <c r="L81499" i="2"/>
  <c r="L81500" i="2"/>
  <c r="L81501" i="2"/>
  <c r="L81502" i="2"/>
  <c r="L81503" i="2"/>
  <c r="L81504" i="2"/>
  <c r="L81505" i="2"/>
  <c r="L81506" i="2"/>
  <c r="L81507" i="2"/>
  <c r="L81508" i="2"/>
  <c r="L81509" i="2"/>
  <c r="L81510" i="2"/>
  <c r="L81511" i="2"/>
  <c r="L81512" i="2"/>
  <c r="L81513" i="2"/>
  <c r="L81514" i="2"/>
  <c r="L81515" i="2"/>
  <c r="L81516" i="2"/>
  <c r="L81517" i="2"/>
  <c r="L81518" i="2"/>
  <c r="L81519" i="2"/>
  <c r="L81520" i="2"/>
  <c r="L81521" i="2"/>
  <c r="L81522" i="2"/>
  <c r="L81523" i="2"/>
  <c r="L81524" i="2"/>
  <c r="L81525" i="2"/>
  <c r="L81526" i="2"/>
  <c r="L81527" i="2"/>
  <c r="L81528" i="2"/>
  <c r="L81529" i="2"/>
  <c r="L81530" i="2"/>
  <c r="L81531" i="2"/>
  <c r="L81532" i="2"/>
  <c r="L81533" i="2"/>
  <c r="L81534" i="2"/>
  <c r="L81535" i="2"/>
  <c r="L81536" i="2"/>
  <c r="L81537" i="2"/>
  <c r="L81538" i="2"/>
  <c r="L81539" i="2"/>
  <c r="L81540" i="2"/>
  <c r="L81541" i="2"/>
  <c r="L81542" i="2"/>
  <c r="L81543" i="2"/>
  <c r="L81544" i="2"/>
  <c r="L81545" i="2"/>
  <c r="L81546" i="2"/>
  <c r="L81547" i="2"/>
  <c r="L81548" i="2"/>
  <c r="L81549" i="2"/>
  <c r="L81550" i="2"/>
  <c r="L81551" i="2"/>
  <c r="L81552" i="2"/>
  <c r="L81553" i="2"/>
  <c r="L81554" i="2"/>
  <c r="L81555" i="2"/>
  <c r="L81556" i="2"/>
  <c r="L81557" i="2"/>
  <c r="L81558" i="2"/>
  <c r="L81559" i="2"/>
  <c r="L81560" i="2"/>
  <c r="L81561" i="2"/>
  <c r="L81562" i="2"/>
  <c r="L81563" i="2"/>
  <c r="L81564" i="2"/>
  <c r="L81565" i="2"/>
  <c r="L81566" i="2"/>
  <c r="L81567" i="2"/>
  <c r="L81568" i="2"/>
  <c r="L81569" i="2"/>
  <c r="L81570" i="2"/>
  <c r="L81571" i="2"/>
  <c r="L81572" i="2"/>
  <c r="L81573" i="2"/>
  <c r="L81574" i="2"/>
  <c r="L81575" i="2"/>
  <c r="L81576" i="2"/>
  <c r="L81577" i="2"/>
  <c r="L81578" i="2"/>
  <c r="L81579" i="2"/>
  <c r="L81580" i="2"/>
  <c r="L81581" i="2"/>
  <c r="L81582" i="2"/>
  <c r="L81583" i="2"/>
  <c r="L81584" i="2"/>
  <c r="L81585" i="2"/>
  <c r="L81586" i="2"/>
  <c r="L81587" i="2"/>
  <c r="L81588" i="2"/>
  <c r="L81589" i="2"/>
  <c r="L81590" i="2"/>
  <c r="L81591" i="2"/>
  <c r="L81592" i="2"/>
  <c r="L81593" i="2"/>
  <c r="L81594" i="2"/>
  <c r="L81595" i="2"/>
  <c r="L81596" i="2"/>
  <c r="L81597" i="2"/>
  <c r="L81598" i="2"/>
  <c r="L81599" i="2"/>
  <c r="L81600" i="2"/>
  <c r="L81601" i="2"/>
  <c r="L81602" i="2"/>
  <c r="L81603" i="2"/>
  <c r="L81604" i="2"/>
  <c r="L81605" i="2"/>
  <c r="L81606" i="2"/>
  <c r="L81607" i="2"/>
  <c r="L81608" i="2"/>
  <c r="L81609" i="2"/>
  <c r="L81610" i="2"/>
  <c r="L81611" i="2"/>
  <c r="L81612" i="2"/>
  <c r="L81613" i="2"/>
  <c r="L81614" i="2"/>
  <c r="L81615" i="2"/>
  <c r="L81616" i="2"/>
  <c r="L81617" i="2"/>
  <c r="L81618" i="2"/>
  <c r="L81619" i="2"/>
  <c r="L81620" i="2"/>
  <c r="L81621" i="2"/>
  <c r="L81622" i="2"/>
  <c r="L81623" i="2"/>
  <c r="L81624" i="2"/>
  <c r="L81625" i="2"/>
  <c r="L81626" i="2"/>
  <c r="L81627" i="2"/>
  <c r="L81628" i="2"/>
  <c r="L81629" i="2"/>
  <c r="L81630" i="2"/>
  <c r="L81631" i="2"/>
  <c r="L81632" i="2"/>
  <c r="L81633" i="2"/>
  <c r="L81634" i="2"/>
  <c r="L81635" i="2"/>
  <c r="L81636" i="2"/>
  <c r="L81637" i="2"/>
  <c r="L81638" i="2"/>
  <c r="L81639" i="2"/>
  <c r="L81640" i="2"/>
  <c r="L81641" i="2"/>
  <c r="L81642" i="2"/>
  <c r="L81643" i="2"/>
  <c r="L81644" i="2"/>
  <c r="L81645" i="2"/>
  <c r="L81646" i="2"/>
  <c r="L81647" i="2"/>
  <c r="L81648" i="2"/>
  <c r="L81649" i="2"/>
  <c r="L81650" i="2"/>
  <c r="L81651" i="2"/>
  <c r="L81652" i="2"/>
  <c r="L81653" i="2"/>
  <c r="L81654" i="2"/>
  <c r="L81655" i="2"/>
  <c r="L81656" i="2"/>
  <c r="L81657" i="2"/>
  <c r="L81658" i="2"/>
  <c r="L81659" i="2"/>
  <c r="L81660" i="2"/>
  <c r="L81661" i="2"/>
  <c r="L81662" i="2"/>
  <c r="L81663" i="2"/>
  <c r="L81664" i="2"/>
  <c r="L81665" i="2"/>
  <c r="L81666" i="2"/>
  <c r="L81667" i="2"/>
  <c r="L81668" i="2"/>
  <c r="L81669" i="2"/>
  <c r="L81670" i="2"/>
  <c r="L81671" i="2"/>
  <c r="L81672" i="2"/>
  <c r="L81673" i="2"/>
  <c r="L81674" i="2"/>
  <c r="L81675" i="2"/>
  <c r="L81676" i="2"/>
  <c r="L81677" i="2"/>
  <c r="L81678" i="2"/>
  <c r="L81679" i="2"/>
  <c r="L81680" i="2"/>
  <c r="L81681" i="2"/>
  <c r="L81682" i="2"/>
  <c r="L81683" i="2"/>
  <c r="L81684" i="2"/>
  <c r="L81685" i="2"/>
  <c r="L81686" i="2"/>
  <c r="L81687" i="2"/>
  <c r="L81688" i="2"/>
  <c r="L81689" i="2"/>
  <c r="L81690" i="2"/>
  <c r="L81691" i="2"/>
  <c r="L81692" i="2"/>
  <c r="L81693" i="2"/>
  <c r="L81694" i="2"/>
  <c r="L81695" i="2"/>
  <c r="L81696" i="2"/>
  <c r="L81697" i="2"/>
  <c r="L81698" i="2"/>
  <c r="L81699" i="2"/>
  <c r="L81700" i="2"/>
  <c r="L81701" i="2"/>
  <c r="L81702" i="2"/>
  <c r="L81703" i="2"/>
  <c r="L81704" i="2"/>
  <c r="L81705" i="2"/>
  <c r="L81706" i="2"/>
  <c r="L81707" i="2"/>
  <c r="L81708" i="2"/>
  <c r="L81709" i="2"/>
  <c r="L81710" i="2"/>
  <c r="L81711" i="2"/>
  <c r="L81712" i="2"/>
  <c r="L81713" i="2"/>
  <c r="L81714" i="2"/>
  <c r="L81715" i="2"/>
  <c r="L81716" i="2"/>
  <c r="L81717" i="2"/>
  <c r="L81718" i="2"/>
  <c r="L81719" i="2"/>
  <c r="L81720" i="2"/>
  <c r="L81721" i="2"/>
  <c r="L81722" i="2"/>
  <c r="L81723" i="2"/>
  <c r="L81724" i="2"/>
  <c r="L81725" i="2"/>
  <c r="L81726" i="2"/>
  <c r="L81727" i="2"/>
  <c r="L81728" i="2"/>
  <c r="L81729" i="2"/>
  <c r="L81730" i="2"/>
  <c r="L81731" i="2"/>
  <c r="L81732" i="2"/>
  <c r="L81733" i="2"/>
  <c r="L81734" i="2"/>
  <c r="L81735" i="2"/>
  <c r="L81736" i="2"/>
  <c r="L81737" i="2"/>
  <c r="L81738" i="2"/>
  <c r="L81739" i="2"/>
  <c r="L81740" i="2"/>
  <c r="L81741" i="2"/>
  <c r="L81742" i="2"/>
  <c r="L81743" i="2"/>
  <c r="L81744" i="2"/>
  <c r="L81745" i="2"/>
  <c r="L81746" i="2"/>
  <c r="L81747" i="2"/>
  <c r="L81748" i="2"/>
  <c r="L81749" i="2"/>
  <c r="L81750" i="2"/>
  <c r="L81751" i="2"/>
  <c r="L81752" i="2"/>
  <c r="L81753" i="2"/>
  <c r="L81754" i="2"/>
  <c r="L81755" i="2"/>
  <c r="L81756" i="2"/>
  <c r="L81757" i="2"/>
  <c r="L81758" i="2"/>
  <c r="L81759" i="2"/>
  <c r="L81760" i="2"/>
  <c r="L81761" i="2"/>
  <c r="L81762" i="2"/>
  <c r="L81763" i="2"/>
  <c r="L81764" i="2"/>
  <c r="L81765" i="2"/>
  <c r="L81766" i="2"/>
  <c r="L81767" i="2"/>
  <c r="L81768" i="2"/>
  <c r="L81769" i="2"/>
  <c r="L81770" i="2"/>
  <c r="L81771" i="2"/>
  <c r="L81772" i="2"/>
  <c r="L81773" i="2"/>
  <c r="L81774" i="2"/>
  <c r="L81775" i="2"/>
  <c r="L81776" i="2"/>
  <c r="L81777" i="2"/>
  <c r="L81778" i="2"/>
  <c r="L81779" i="2"/>
  <c r="L81780" i="2"/>
  <c r="L81781" i="2"/>
  <c r="L81782" i="2"/>
  <c r="L81783" i="2"/>
  <c r="L81784" i="2"/>
  <c r="L81785" i="2"/>
  <c r="L81786" i="2"/>
  <c r="L81787" i="2"/>
  <c r="L81788" i="2"/>
  <c r="L81789" i="2"/>
  <c r="L81790" i="2"/>
  <c r="L81791" i="2"/>
  <c r="L81792" i="2"/>
  <c r="L81793" i="2"/>
  <c r="L81794" i="2"/>
  <c r="L81795" i="2"/>
  <c r="L81796" i="2"/>
  <c r="L81797" i="2"/>
  <c r="L81798" i="2"/>
  <c r="L81799" i="2"/>
  <c r="L81800" i="2"/>
  <c r="L81801" i="2"/>
  <c r="L81802" i="2"/>
  <c r="L81803" i="2"/>
  <c r="L81804" i="2"/>
  <c r="L81805" i="2"/>
  <c r="L81806" i="2"/>
  <c r="L81807" i="2"/>
  <c r="L81808" i="2"/>
  <c r="L81809" i="2"/>
  <c r="L81810" i="2"/>
  <c r="L81811" i="2"/>
  <c r="L81812" i="2"/>
  <c r="L81813" i="2"/>
  <c r="L81814" i="2"/>
  <c r="L81815" i="2"/>
  <c r="L81816" i="2"/>
  <c r="L81817" i="2"/>
  <c r="L81818" i="2"/>
  <c r="L81819" i="2"/>
  <c r="L81820" i="2"/>
  <c r="L81821" i="2"/>
  <c r="L81822" i="2"/>
  <c r="L81823" i="2"/>
  <c r="L81824" i="2"/>
  <c r="L81825" i="2"/>
  <c r="L81826" i="2"/>
  <c r="L81827" i="2"/>
  <c r="L81828" i="2"/>
  <c r="L81829" i="2"/>
  <c r="L81830" i="2"/>
  <c r="L81831" i="2"/>
  <c r="L81832" i="2"/>
  <c r="L81833" i="2"/>
  <c r="L81834" i="2"/>
  <c r="L81835" i="2"/>
  <c r="L81836" i="2"/>
  <c r="L81837" i="2"/>
  <c r="L81838" i="2"/>
  <c r="L81839" i="2"/>
  <c r="L81840" i="2"/>
  <c r="L81841" i="2"/>
  <c r="L81842" i="2"/>
  <c r="L81843" i="2"/>
  <c r="L81844" i="2"/>
  <c r="L81845" i="2"/>
  <c r="L81846" i="2"/>
  <c r="L81847" i="2"/>
  <c r="L81848" i="2"/>
  <c r="L81849" i="2"/>
  <c r="L81850" i="2"/>
  <c r="L81851" i="2"/>
  <c r="L81852" i="2"/>
  <c r="L81853" i="2"/>
  <c r="L81854" i="2"/>
  <c r="L81855" i="2"/>
  <c r="L81856" i="2"/>
  <c r="L81857" i="2"/>
  <c r="L81858" i="2"/>
  <c r="L81859" i="2"/>
  <c r="L81860" i="2"/>
  <c r="L81861" i="2"/>
  <c r="L81862" i="2"/>
  <c r="L81863" i="2"/>
  <c r="L81864" i="2"/>
  <c r="L81865" i="2"/>
  <c r="L81866" i="2"/>
  <c r="L81867" i="2"/>
  <c r="L81868" i="2"/>
  <c r="L81869" i="2"/>
  <c r="L81870" i="2"/>
  <c r="L81871" i="2"/>
  <c r="L81872" i="2"/>
  <c r="L81873" i="2"/>
  <c r="L81874" i="2"/>
  <c r="L81875" i="2"/>
  <c r="L81876" i="2"/>
  <c r="L81877" i="2"/>
  <c r="L81878" i="2"/>
  <c r="L81879" i="2"/>
  <c r="L81880" i="2"/>
  <c r="L81881" i="2"/>
  <c r="L81882" i="2"/>
  <c r="L81883" i="2"/>
  <c r="L81884" i="2"/>
  <c r="L81885" i="2"/>
  <c r="L81886" i="2"/>
  <c r="L81887" i="2"/>
  <c r="L81888" i="2"/>
  <c r="L81889" i="2"/>
  <c r="L81890" i="2"/>
  <c r="L81891" i="2"/>
  <c r="L81892" i="2"/>
  <c r="L81893" i="2"/>
  <c r="L81894" i="2"/>
  <c r="L81895" i="2"/>
  <c r="L81896" i="2"/>
  <c r="L81897" i="2"/>
  <c r="L81898" i="2"/>
  <c r="L81899" i="2"/>
  <c r="L81900" i="2"/>
  <c r="L81901" i="2"/>
  <c r="L81902" i="2"/>
  <c r="L81903" i="2"/>
  <c r="L81904" i="2"/>
  <c r="L81905" i="2"/>
  <c r="L81906" i="2"/>
  <c r="L81907" i="2"/>
  <c r="L81908" i="2"/>
  <c r="L81909" i="2"/>
  <c r="L81910" i="2"/>
  <c r="L81911" i="2"/>
  <c r="L81912" i="2"/>
  <c r="L81913" i="2"/>
  <c r="L81914" i="2"/>
  <c r="L81915" i="2"/>
  <c r="L81916" i="2"/>
  <c r="L81917" i="2"/>
  <c r="L81918" i="2"/>
  <c r="L81919" i="2"/>
  <c r="L81920" i="2"/>
  <c r="L81921" i="2"/>
  <c r="L81922" i="2"/>
  <c r="L81923" i="2"/>
  <c r="L81924" i="2"/>
  <c r="L81925" i="2"/>
  <c r="L81926" i="2"/>
  <c r="L81927" i="2"/>
  <c r="L81928" i="2"/>
  <c r="L81929" i="2"/>
  <c r="L81930" i="2"/>
  <c r="L81931" i="2"/>
  <c r="L81932" i="2"/>
  <c r="L81933" i="2"/>
  <c r="L81934" i="2"/>
  <c r="L81935" i="2"/>
  <c r="L81936" i="2"/>
  <c r="L81937" i="2"/>
  <c r="L81938" i="2"/>
  <c r="L81939" i="2"/>
  <c r="L81940" i="2"/>
  <c r="L81941" i="2"/>
  <c r="L81942" i="2"/>
  <c r="L81943" i="2"/>
  <c r="L81944" i="2"/>
  <c r="L81945" i="2"/>
  <c r="L81946" i="2"/>
  <c r="L81947" i="2"/>
  <c r="L81948" i="2"/>
  <c r="L81949" i="2"/>
  <c r="L81950" i="2"/>
  <c r="L81951" i="2"/>
  <c r="L81952" i="2"/>
  <c r="L81953" i="2"/>
  <c r="L81954" i="2"/>
  <c r="L81955" i="2"/>
  <c r="L81956" i="2"/>
  <c r="L81957" i="2"/>
  <c r="L81958" i="2"/>
  <c r="L81959" i="2"/>
  <c r="L81960" i="2"/>
  <c r="L81961" i="2"/>
  <c r="L81962" i="2"/>
  <c r="L81963" i="2"/>
  <c r="L81964" i="2"/>
  <c r="L81965" i="2"/>
  <c r="L81966" i="2"/>
  <c r="L81967" i="2"/>
  <c r="L81968" i="2"/>
  <c r="L81969" i="2"/>
  <c r="L81970" i="2"/>
  <c r="L81971" i="2"/>
  <c r="L81972" i="2"/>
  <c r="L81973" i="2"/>
  <c r="L81974" i="2"/>
  <c r="L81975" i="2"/>
  <c r="L81976" i="2"/>
  <c r="L81977" i="2"/>
  <c r="L81978" i="2"/>
  <c r="L81979" i="2"/>
  <c r="L81980" i="2"/>
  <c r="L81981" i="2"/>
  <c r="L81982" i="2"/>
  <c r="L81983" i="2"/>
  <c r="L81984" i="2"/>
  <c r="L81985" i="2"/>
  <c r="L81986" i="2"/>
  <c r="L81987" i="2"/>
  <c r="L81988" i="2"/>
  <c r="L81989" i="2"/>
  <c r="L81990" i="2"/>
  <c r="L81991" i="2"/>
  <c r="L81992" i="2"/>
  <c r="L81993" i="2"/>
  <c r="L81994" i="2"/>
  <c r="L81995" i="2"/>
  <c r="L81996" i="2"/>
  <c r="L81997" i="2"/>
  <c r="L81998" i="2"/>
  <c r="L81999" i="2"/>
  <c r="L82000" i="2"/>
  <c r="L82001" i="2"/>
  <c r="L82002" i="2"/>
  <c r="L82003" i="2"/>
  <c r="L82004" i="2"/>
  <c r="L82005" i="2"/>
  <c r="L82006" i="2"/>
  <c r="L82007" i="2"/>
  <c r="L82008" i="2"/>
  <c r="L82009" i="2"/>
  <c r="L82010" i="2"/>
  <c r="L82011" i="2"/>
  <c r="L82012" i="2"/>
  <c r="L82013" i="2"/>
  <c r="L82014" i="2"/>
  <c r="L82015" i="2"/>
  <c r="L82016" i="2"/>
  <c r="L82017" i="2"/>
  <c r="L82018" i="2"/>
  <c r="L82019" i="2"/>
  <c r="L82020" i="2"/>
  <c r="L82021" i="2"/>
  <c r="L82022" i="2"/>
  <c r="L82023" i="2"/>
  <c r="L82024" i="2"/>
  <c r="L82025" i="2"/>
  <c r="L82026" i="2"/>
  <c r="L82027" i="2"/>
  <c r="L82028" i="2"/>
  <c r="L82029" i="2"/>
  <c r="L82030" i="2"/>
  <c r="L82031" i="2"/>
  <c r="L82032" i="2"/>
  <c r="L82033" i="2"/>
  <c r="L82034" i="2"/>
  <c r="L82035" i="2"/>
  <c r="L82036" i="2"/>
  <c r="L82037" i="2"/>
  <c r="L82038" i="2"/>
  <c r="L82039" i="2"/>
  <c r="L82040" i="2"/>
  <c r="L82041" i="2"/>
  <c r="L82042" i="2"/>
  <c r="L82043" i="2"/>
  <c r="L82044" i="2"/>
  <c r="L82045" i="2"/>
  <c r="L82046" i="2"/>
  <c r="L82047" i="2"/>
  <c r="L82048" i="2"/>
  <c r="L82049" i="2"/>
  <c r="L82050" i="2"/>
  <c r="L82051" i="2"/>
  <c r="L82052" i="2"/>
  <c r="L82053" i="2"/>
  <c r="L82054" i="2"/>
  <c r="L82055" i="2"/>
  <c r="L82056" i="2"/>
  <c r="L82057" i="2"/>
  <c r="L82058" i="2"/>
  <c r="L82059" i="2"/>
  <c r="L82060" i="2"/>
  <c r="L82061" i="2"/>
  <c r="L82062" i="2"/>
  <c r="L82063" i="2"/>
  <c r="L82064" i="2"/>
  <c r="L82065" i="2"/>
  <c r="L82066" i="2"/>
  <c r="L82067" i="2"/>
  <c r="L82068" i="2"/>
  <c r="L82069" i="2"/>
  <c r="L82070" i="2"/>
  <c r="L82071" i="2"/>
  <c r="L82072" i="2"/>
  <c r="L82073" i="2"/>
  <c r="L82074" i="2"/>
  <c r="L82075" i="2"/>
  <c r="L82076" i="2"/>
  <c r="L82077" i="2"/>
  <c r="L82078" i="2"/>
  <c r="L82079" i="2"/>
  <c r="L82080" i="2"/>
  <c r="L82081" i="2"/>
  <c r="L82082" i="2"/>
  <c r="L82083" i="2"/>
  <c r="L82084" i="2"/>
  <c r="L82085" i="2"/>
  <c r="L82086" i="2"/>
  <c r="L82087" i="2"/>
  <c r="L82088" i="2"/>
  <c r="L82089" i="2"/>
  <c r="L82090" i="2"/>
  <c r="L82091" i="2"/>
  <c r="L82092" i="2"/>
  <c r="L82093" i="2"/>
  <c r="L82094" i="2"/>
  <c r="L82095" i="2"/>
  <c r="L82096" i="2"/>
  <c r="L82097" i="2"/>
  <c r="L82098" i="2"/>
  <c r="L82099" i="2"/>
  <c r="L82100" i="2"/>
  <c r="L82101" i="2"/>
  <c r="L82102" i="2"/>
  <c r="L82103" i="2"/>
  <c r="L82104" i="2"/>
  <c r="L82105" i="2"/>
  <c r="L82106" i="2"/>
  <c r="L82107" i="2"/>
  <c r="L82108" i="2"/>
  <c r="L82109" i="2"/>
  <c r="L82110" i="2"/>
  <c r="L82111" i="2"/>
  <c r="L82112" i="2"/>
  <c r="L82113" i="2"/>
  <c r="L82114" i="2"/>
  <c r="L82115" i="2"/>
  <c r="L82116" i="2"/>
  <c r="L82117" i="2"/>
  <c r="L82118" i="2"/>
  <c r="L82119" i="2"/>
  <c r="L82120" i="2"/>
  <c r="L82121" i="2"/>
  <c r="L82122" i="2"/>
  <c r="L82123" i="2"/>
  <c r="L82124" i="2"/>
  <c r="L82125" i="2"/>
  <c r="L82126" i="2"/>
  <c r="L82127" i="2"/>
  <c r="L82128" i="2"/>
  <c r="L82129" i="2"/>
  <c r="L82130" i="2"/>
  <c r="L82131" i="2"/>
  <c r="L82132" i="2"/>
  <c r="L82133" i="2"/>
  <c r="L82134" i="2"/>
  <c r="L82135" i="2"/>
  <c r="L82136" i="2"/>
  <c r="L82137" i="2"/>
  <c r="L82138" i="2"/>
  <c r="L82139" i="2"/>
  <c r="L82140" i="2"/>
  <c r="L82141" i="2"/>
  <c r="L82142" i="2"/>
  <c r="L82143" i="2"/>
  <c r="L82144" i="2"/>
  <c r="L82145" i="2"/>
  <c r="L82146" i="2"/>
  <c r="L82147" i="2"/>
  <c r="L82148" i="2"/>
  <c r="L82149" i="2"/>
  <c r="L82150" i="2"/>
  <c r="L82151" i="2"/>
  <c r="L82152" i="2"/>
  <c r="L82153" i="2"/>
  <c r="L82154" i="2"/>
  <c r="L82155" i="2"/>
  <c r="L82156" i="2"/>
  <c r="L82157" i="2"/>
  <c r="L82158" i="2"/>
  <c r="L82159" i="2"/>
  <c r="L82160" i="2"/>
  <c r="L82161" i="2"/>
  <c r="L82162" i="2"/>
  <c r="L82163" i="2"/>
  <c r="L82164" i="2"/>
  <c r="L82165" i="2"/>
  <c r="L82166" i="2"/>
  <c r="L82167" i="2"/>
  <c r="L82168" i="2"/>
  <c r="L82169" i="2"/>
  <c r="L82170" i="2"/>
  <c r="L82171" i="2"/>
  <c r="L82172" i="2"/>
  <c r="L82173" i="2"/>
  <c r="L82174" i="2"/>
  <c r="L82175" i="2"/>
  <c r="L82176" i="2"/>
  <c r="L82177" i="2"/>
  <c r="L82178" i="2"/>
  <c r="L82179" i="2"/>
  <c r="L82180" i="2"/>
  <c r="L82181" i="2"/>
  <c r="L82182" i="2"/>
  <c r="L82183" i="2"/>
  <c r="L82184" i="2"/>
  <c r="L82185" i="2"/>
  <c r="L82186" i="2"/>
  <c r="L82187" i="2"/>
  <c r="L82188" i="2"/>
  <c r="L82189" i="2"/>
  <c r="L82190" i="2"/>
  <c r="L82191" i="2"/>
  <c r="L82192" i="2"/>
  <c r="L82193" i="2"/>
  <c r="L82194" i="2"/>
  <c r="L82195" i="2"/>
  <c r="L82196" i="2"/>
  <c r="L82197" i="2"/>
  <c r="L82198" i="2"/>
  <c r="L82199" i="2"/>
  <c r="L82200" i="2"/>
  <c r="L82201" i="2"/>
  <c r="L82202" i="2"/>
  <c r="L82203" i="2"/>
  <c r="L82204" i="2"/>
  <c r="L82205" i="2"/>
  <c r="L82206" i="2"/>
  <c r="L82207" i="2"/>
  <c r="L82208" i="2"/>
  <c r="L82209" i="2"/>
  <c r="L82210" i="2"/>
  <c r="L82211" i="2"/>
  <c r="L82212" i="2"/>
  <c r="L82213" i="2"/>
  <c r="L82214" i="2"/>
  <c r="L82215" i="2"/>
  <c r="L82216" i="2"/>
  <c r="L82217" i="2"/>
  <c r="L82218" i="2"/>
  <c r="L82219" i="2"/>
  <c r="L82220" i="2"/>
  <c r="L82221" i="2"/>
  <c r="L82222" i="2"/>
  <c r="L82223" i="2"/>
  <c r="L82224" i="2"/>
  <c r="L82225" i="2"/>
  <c r="L82226" i="2"/>
  <c r="L82227" i="2"/>
  <c r="L82228" i="2"/>
  <c r="L82229" i="2"/>
  <c r="L82230" i="2"/>
  <c r="L82231" i="2"/>
  <c r="L82232" i="2"/>
  <c r="L82233" i="2"/>
  <c r="L82234" i="2"/>
  <c r="L82235" i="2"/>
  <c r="L82236" i="2"/>
  <c r="L82237" i="2"/>
  <c r="L82238" i="2"/>
  <c r="L82239" i="2"/>
  <c r="L82240" i="2"/>
  <c r="L82241" i="2"/>
  <c r="L82242" i="2"/>
  <c r="L82243" i="2"/>
  <c r="L82244" i="2"/>
  <c r="L82245" i="2"/>
  <c r="L82246" i="2"/>
  <c r="L82247" i="2"/>
  <c r="L82248" i="2"/>
  <c r="L82249" i="2"/>
  <c r="L82250" i="2"/>
  <c r="L82251" i="2"/>
  <c r="L82252" i="2"/>
  <c r="L82253" i="2"/>
  <c r="L82254" i="2"/>
  <c r="L82255" i="2"/>
  <c r="L82256" i="2"/>
  <c r="L82257" i="2"/>
  <c r="L82258" i="2"/>
  <c r="L82259" i="2"/>
  <c r="L82260" i="2"/>
  <c r="L82261" i="2"/>
  <c r="L82262" i="2"/>
  <c r="L82263" i="2"/>
  <c r="L82264" i="2"/>
  <c r="L82265" i="2"/>
  <c r="L82266" i="2"/>
  <c r="L82267" i="2"/>
  <c r="L82268" i="2"/>
  <c r="L82269" i="2"/>
  <c r="L82270" i="2"/>
  <c r="L82271" i="2"/>
  <c r="L82272" i="2"/>
  <c r="L82273" i="2"/>
  <c r="L82274" i="2"/>
  <c r="L82275" i="2"/>
  <c r="L82276" i="2"/>
  <c r="L82277" i="2"/>
  <c r="L82278" i="2"/>
  <c r="L82279" i="2"/>
  <c r="L82280" i="2"/>
  <c r="L82281" i="2"/>
  <c r="L82282" i="2"/>
  <c r="L82283" i="2"/>
  <c r="L82284" i="2"/>
  <c r="L82285" i="2"/>
  <c r="L82286" i="2"/>
  <c r="L82287" i="2"/>
  <c r="L82288" i="2"/>
  <c r="L82289" i="2"/>
  <c r="L82290" i="2"/>
  <c r="L82291" i="2"/>
  <c r="L82292" i="2"/>
  <c r="L82293" i="2"/>
  <c r="L82294" i="2"/>
  <c r="L82295" i="2"/>
  <c r="L82296" i="2"/>
  <c r="L82297" i="2"/>
  <c r="L82298" i="2"/>
  <c r="L82299" i="2"/>
  <c r="L82300" i="2"/>
  <c r="L82301" i="2"/>
  <c r="L82302" i="2"/>
  <c r="L82303" i="2"/>
  <c r="L82304" i="2"/>
  <c r="L82305" i="2"/>
  <c r="L82306" i="2"/>
  <c r="L82307" i="2"/>
  <c r="L82308" i="2"/>
  <c r="L82309" i="2"/>
  <c r="L82310" i="2"/>
  <c r="L82311" i="2"/>
  <c r="L82312" i="2"/>
  <c r="L82313" i="2"/>
  <c r="L82314" i="2"/>
  <c r="L82315" i="2"/>
  <c r="L82316" i="2"/>
  <c r="L82317" i="2"/>
  <c r="L82318" i="2"/>
  <c r="L82319" i="2"/>
  <c r="L82320" i="2"/>
  <c r="L82321" i="2"/>
  <c r="L82322" i="2"/>
  <c r="L82323" i="2"/>
  <c r="L82324" i="2"/>
  <c r="L82325" i="2"/>
  <c r="L82326" i="2"/>
  <c r="L82327" i="2"/>
  <c r="L82328" i="2"/>
  <c r="L82329" i="2"/>
  <c r="L82330" i="2"/>
  <c r="L82331" i="2"/>
  <c r="L82332" i="2"/>
  <c r="L82333" i="2"/>
  <c r="L82334" i="2"/>
  <c r="L82335" i="2"/>
  <c r="L82336" i="2"/>
  <c r="L82337" i="2"/>
  <c r="L82338" i="2"/>
  <c r="L82339" i="2"/>
  <c r="L82340" i="2"/>
  <c r="L82341" i="2"/>
  <c r="L82342" i="2"/>
  <c r="L82343" i="2"/>
  <c r="L82344" i="2"/>
  <c r="L82345" i="2"/>
  <c r="L82346" i="2"/>
  <c r="L82347" i="2"/>
  <c r="L82348" i="2"/>
  <c r="L82349" i="2"/>
  <c r="L82350" i="2"/>
  <c r="L82351" i="2"/>
  <c r="L82352" i="2"/>
  <c r="L82353" i="2"/>
  <c r="L82354" i="2"/>
  <c r="L82355" i="2"/>
  <c r="L82356" i="2"/>
  <c r="L82357" i="2"/>
  <c r="L82358" i="2"/>
  <c r="L82359" i="2"/>
  <c r="L82360" i="2"/>
  <c r="L82361" i="2"/>
  <c r="L82362" i="2"/>
  <c r="L82363" i="2"/>
  <c r="L82364" i="2"/>
  <c r="L82365" i="2"/>
  <c r="L82366" i="2"/>
  <c r="L82367" i="2"/>
  <c r="L82368" i="2"/>
  <c r="L82369" i="2"/>
  <c r="L82370" i="2"/>
  <c r="L82371" i="2"/>
  <c r="L82372" i="2"/>
  <c r="L82373" i="2"/>
  <c r="L82374" i="2"/>
  <c r="L82375" i="2"/>
  <c r="L82376" i="2"/>
  <c r="L82377" i="2"/>
  <c r="L82378" i="2"/>
  <c r="L82379" i="2"/>
  <c r="L82380" i="2"/>
  <c r="L82381" i="2"/>
  <c r="L82382" i="2"/>
  <c r="L82383" i="2"/>
  <c r="L82384" i="2"/>
  <c r="L82385" i="2"/>
  <c r="L82386" i="2"/>
  <c r="L82387" i="2"/>
  <c r="L82388" i="2"/>
  <c r="L82389" i="2"/>
  <c r="L82390" i="2"/>
  <c r="L82391" i="2"/>
  <c r="L82392" i="2"/>
  <c r="L82393" i="2"/>
  <c r="L82394" i="2"/>
  <c r="L82395" i="2"/>
  <c r="L82396" i="2"/>
  <c r="L82397" i="2"/>
  <c r="L82398" i="2"/>
  <c r="L82399" i="2"/>
  <c r="L82400" i="2"/>
  <c r="L82401" i="2"/>
  <c r="L82402" i="2"/>
  <c r="L82403" i="2"/>
  <c r="L82404" i="2"/>
  <c r="L82405" i="2"/>
  <c r="L82406" i="2"/>
  <c r="L82407" i="2"/>
  <c r="L82408" i="2"/>
  <c r="L82409" i="2"/>
  <c r="L82410" i="2"/>
  <c r="L82411" i="2"/>
  <c r="L82412" i="2"/>
  <c r="L82413" i="2"/>
  <c r="L82414" i="2"/>
  <c r="L82415" i="2"/>
  <c r="L82416" i="2"/>
  <c r="L82417" i="2"/>
  <c r="L82418" i="2"/>
  <c r="L82419" i="2"/>
  <c r="L82420" i="2"/>
  <c r="L82421" i="2"/>
  <c r="L82422" i="2"/>
  <c r="L82423" i="2"/>
  <c r="L82424" i="2"/>
  <c r="L82425" i="2"/>
  <c r="L82426" i="2"/>
  <c r="L82427" i="2"/>
  <c r="L82428" i="2"/>
  <c r="L82429" i="2"/>
  <c r="L82430" i="2"/>
  <c r="L82431" i="2"/>
  <c r="L82432" i="2"/>
  <c r="L82433" i="2"/>
  <c r="L82434" i="2"/>
  <c r="L82435" i="2"/>
  <c r="L82436" i="2"/>
  <c r="L82437" i="2"/>
  <c r="L82438" i="2"/>
  <c r="L82439" i="2"/>
  <c r="L82440" i="2"/>
  <c r="L82441" i="2"/>
  <c r="L82442" i="2"/>
  <c r="L82443" i="2"/>
  <c r="L82444" i="2"/>
  <c r="L82445" i="2"/>
  <c r="L82446" i="2"/>
  <c r="L82447" i="2"/>
  <c r="L82448" i="2"/>
  <c r="L82449" i="2"/>
  <c r="L82450" i="2"/>
  <c r="L82451" i="2"/>
  <c r="L82452" i="2"/>
  <c r="L82453" i="2"/>
  <c r="L82454" i="2"/>
  <c r="L82455" i="2"/>
  <c r="L82456" i="2"/>
  <c r="L82457" i="2"/>
  <c r="L82458" i="2"/>
  <c r="L82459" i="2"/>
  <c r="L82460" i="2"/>
  <c r="L82461" i="2"/>
  <c r="L82462" i="2"/>
  <c r="L82463" i="2"/>
  <c r="L82464" i="2"/>
  <c r="L82465" i="2"/>
  <c r="L82466" i="2"/>
  <c r="L82467" i="2"/>
  <c r="L82468" i="2"/>
  <c r="L82469" i="2"/>
  <c r="L82470" i="2"/>
  <c r="L82471" i="2"/>
  <c r="L82472" i="2"/>
  <c r="L82473" i="2"/>
  <c r="L82474" i="2"/>
  <c r="L82475" i="2"/>
  <c r="L82476" i="2"/>
  <c r="L82477" i="2"/>
  <c r="L82478" i="2"/>
  <c r="L82479" i="2"/>
  <c r="L82480" i="2"/>
  <c r="L82481" i="2"/>
  <c r="L82482" i="2"/>
  <c r="L82483" i="2"/>
  <c r="L82484" i="2"/>
  <c r="L82485" i="2"/>
  <c r="L82486" i="2"/>
  <c r="L82487" i="2"/>
  <c r="L82488" i="2"/>
  <c r="L82489" i="2"/>
  <c r="L82490" i="2"/>
  <c r="L82491" i="2"/>
  <c r="L82492" i="2"/>
  <c r="L82493" i="2"/>
  <c r="L82494" i="2"/>
  <c r="L82495" i="2"/>
  <c r="L82496" i="2"/>
  <c r="L82497" i="2"/>
  <c r="L82498" i="2"/>
  <c r="L82499" i="2"/>
  <c r="L82500" i="2"/>
  <c r="L82501" i="2"/>
  <c r="L82502" i="2"/>
  <c r="L82503" i="2"/>
  <c r="L82504" i="2"/>
  <c r="L82505" i="2"/>
  <c r="L82506" i="2"/>
  <c r="L82507" i="2"/>
  <c r="L82508" i="2"/>
  <c r="L82509" i="2"/>
  <c r="L82510" i="2"/>
  <c r="L82511" i="2"/>
  <c r="L82512" i="2"/>
  <c r="L82513" i="2"/>
  <c r="L82514" i="2"/>
  <c r="L82515" i="2"/>
  <c r="L82516" i="2"/>
  <c r="L82517" i="2"/>
  <c r="L82518" i="2"/>
  <c r="L82519" i="2"/>
  <c r="L82520" i="2"/>
  <c r="L82521" i="2"/>
  <c r="L82522" i="2"/>
  <c r="L82523" i="2"/>
  <c r="L82524" i="2"/>
  <c r="L82525" i="2"/>
  <c r="L82526" i="2"/>
  <c r="L82527" i="2"/>
  <c r="L82528" i="2"/>
  <c r="L82529" i="2"/>
  <c r="L82530" i="2"/>
  <c r="L82531" i="2"/>
  <c r="L82532" i="2"/>
  <c r="L82533" i="2"/>
  <c r="L82534" i="2"/>
  <c r="L82535" i="2"/>
  <c r="L82536" i="2"/>
  <c r="L82537" i="2"/>
  <c r="L82538" i="2"/>
  <c r="L82539" i="2"/>
  <c r="L82540" i="2"/>
  <c r="L82541" i="2"/>
  <c r="L82542" i="2"/>
  <c r="L82543" i="2"/>
  <c r="L82544" i="2"/>
  <c r="L82545" i="2"/>
  <c r="L82546" i="2"/>
  <c r="L82547" i="2"/>
  <c r="L82548" i="2"/>
  <c r="L82549" i="2"/>
  <c r="L82550" i="2"/>
  <c r="L82551" i="2"/>
  <c r="L82552" i="2"/>
  <c r="L82553" i="2"/>
  <c r="L82554" i="2"/>
  <c r="L82555" i="2"/>
  <c r="L82556" i="2"/>
  <c r="L82557" i="2"/>
  <c r="L82558" i="2"/>
  <c r="L82559" i="2"/>
  <c r="L82560" i="2"/>
  <c r="L82561" i="2"/>
  <c r="L82562" i="2"/>
  <c r="L82563" i="2"/>
  <c r="L82564" i="2"/>
  <c r="L82565" i="2"/>
  <c r="L82566" i="2"/>
  <c r="L82567" i="2"/>
  <c r="L82568" i="2"/>
  <c r="L82569" i="2"/>
  <c r="L82570" i="2"/>
  <c r="L82571" i="2"/>
  <c r="L82572" i="2"/>
  <c r="L82573" i="2"/>
  <c r="L82574" i="2"/>
  <c r="L82575" i="2"/>
  <c r="L82576" i="2"/>
  <c r="L82577" i="2"/>
  <c r="L82578" i="2"/>
  <c r="L82579" i="2"/>
  <c r="L82580" i="2"/>
  <c r="L82581" i="2"/>
  <c r="L82582" i="2"/>
  <c r="L82583" i="2"/>
  <c r="L82584" i="2"/>
  <c r="L82585" i="2"/>
  <c r="L82586" i="2"/>
  <c r="L82587" i="2"/>
  <c r="L82588" i="2"/>
  <c r="L82589" i="2"/>
  <c r="L82590" i="2"/>
  <c r="L82591" i="2"/>
  <c r="L82592" i="2"/>
  <c r="L82593" i="2"/>
  <c r="L82594" i="2"/>
  <c r="L82595" i="2"/>
  <c r="L82596" i="2"/>
  <c r="L82597" i="2"/>
  <c r="L82598" i="2"/>
  <c r="L82599" i="2"/>
  <c r="L82600" i="2"/>
  <c r="L82601" i="2"/>
  <c r="L82602" i="2"/>
  <c r="L82603" i="2"/>
  <c r="L82604" i="2"/>
  <c r="L82605" i="2"/>
  <c r="L82606" i="2"/>
  <c r="L82607" i="2"/>
  <c r="L82608" i="2"/>
  <c r="L82609" i="2"/>
  <c r="L82610" i="2"/>
  <c r="L82611" i="2"/>
  <c r="L82612" i="2"/>
  <c r="L82613" i="2"/>
  <c r="L82614" i="2"/>
  <c r="L82615" i="2"/>
  <c r="L82616" i="2"/>
  <c r="L82617" i="2"/>
  <c r="L82618" i="2"/>
  <c r="L82619" i="2"/>
  <c r="L82620" i="2"/>
  <c r="L82621" i="2"/>
  <c r="L82622" i="2"/>
  <c r="L82623" i="2"/>
  <c r="L82624" i="2"/>
  <c r="L82625" i="2"/>
  <c r="L82626" i="2"/>
  <c r="L82627" i="2"/>
  <c r="L82628" i="2"/>
  <c r="L82629" i="2"/>
  <c r="L82630" i="2"/>
  <c r="L82631" i="2"/>
  <c r="L82632" i="2"/>
  <c r="L82633" i="2"/>
  <c r="L82634" i="2"/>
  <c r="L82635" i="2"/>
  <c r="L82636" i="2"/>
  <c r="L82637" i="2"/>
  <c r="L82638" i="2"/>
  <c r="L82639" i="2"/>
  <c r="L82640" i="2"/>
  <c r="L82641" i="2"/>
  <c r="L82642" i="2"/>
  <c r="L82643" i="2"/>
  <c r="L82644" i="2"/>
  <c r="L82645" i="2"/>
  <c r="L82646" i="2"/>
  <c r="L82647" i="2"/>
  <c r="L82648" i="2"/>
  <c r="L82649" i="2"/>
  <c r="L82650" i="2"/>
  <c r="L82651" i="2"/>
  <c r="L82652" i="2"/>
  <c r="L82653" i="2"/>
  <c r="L82654" i="2"/>
  <c r="L82655" i="2"/>
  <c r="L82656" i="2"/>
  <c r="L82657" i="2"/>
  <c r="L82658" i="2"/>
  <c r="L82659" i="2"/>
  <c r="L82660" i="2"/>
  <c r="L82661" i="2"/>
  <c r="L82662" i="2"/>
  <c r="L82663" i="2"/>
  <c r="L82664" i="2"/>
  <c r="L82665" i="2"/>
  <c r="L82666" i="2"/>
  <c r="L82667" i="2"/>
  <c r="L82668" i="2"/>
  <c r="L82669" i="2"/>
  <c r="L82670" i="2"/>
  <c r="L82671" i="2"/>
  <c r="L82672" i="2"/>
  <c r="L82673" i="2"/>
  <c r="L82674" i="2"/>
  <c r="L82675" i="2"/>
  <c r="L82676" i="2"/>
  <c r="L82677" i="2"/>
  <c r="L82678" i="2"/>
  <c r="L82679" i="2"/>
  <c r="L82680" i="2"/>
  <c r="L82681" i="2"/>
  <c r="L82682" i="2"/>
  <c r="L82683" i="2"/>
  <c r="L82684" i="2"/>
  <c r="L82685" i="2"/>
  <c r="L82686" i="2"/>
  <c r="L82687" i="2"/>
  <c r="L82688" i="2"/>
  <c r="L82689" i="2"/>
  <c r="L82690" i="2"/>
  <c r="L82691" i="2"/>
  <c r="L82692" i="2"/>
  <c r="L82693" i="2"/>
  <c r="L82694" i="2"/>
  <c r="L82695" i="2"/>
  <c r="L82696" i="2"/>
  <c r="L82697" i="2"/>
  <c r="L82698" i="2"/>
  <c r="L82699" i="2"/>
  <c r="L82700" i="2"/>
  <c r="L82701" i="2"/>
  <c r="L82702" i="2"/>
  <c r="L82703" i="2"/>
  <c r="L82704" i="2"/>
  <c r="L82705" i="2"/>
  <c r="L82706" i="2"/>
  <c r="L82707" i="2"/>
  <c r="L82708" i="2"/>
  <c r="L82709" i="2"/>
  <c r="L82710" i="2"/>
  <c r="L82711" i="2"/>
  <c r="L82712" i="2"/>
  <c r="L82713" i="2"/>
  <c r="L82714" i="2"/>
  <c r="L82715" i="2"/>
  <c r="L82716" i="2"/>
  <c r="L82717" i="2"/>
  <c r="L82718" i="2"/>
  <c r="L82719" i="2"/>
  <c r="L82720" i="2"/>
  <c r="L82721" i="2"/>
  <c r="L82722" i="2"/>
  <c r="L82723" i="2"/>
  <c r="L82724" i="2"/>
  <c r="L82725" i="2"/>
  <c r="L82726" i="2"/>
  <c r="L82727" i="2"/>
  <c r="L82728" i="2"/>
  <c r="L82729" i="2"/>
  <c r="L82730" i="2"/>
  <c r="L82731" i="2"/>
  <c r="L82732" i="2"/>
  <c r="L82733" i="2"/>
  <c r="L82734" i="2"/>
  <c r="L82735" i="2"/>
  <c r="L82736" i="2"/>
  <c r="L82737" i="2"/>
  <c r="L82738" i="2"/>
  <c r="L82739" i="2"/>
  <c r="L82740" i="2"/>
  <c r="L82741" i="2"/>
  <c r="L82742" i="2"/>
  <c r="L82743" i="2"/>
  <c r="L82744" i="2"/>
  <c r="L82745" i="2"/>
  <c r="L82746" i="2"/>
  <c r="L82747" i="2"/>
  <c r="L82748" i="2"/>
  <c r="L82749" i="2"/>
  <c r="L82750" i="2"/>
  <c r="L82751" i="2"/>
  <c r="L82752" i="2"/>
  <c r="L82753" i="2"/>
  <c r="L82754" i="2"/>
  <c r="L82755" i="2"/>
  <c r="L82756" i="2"/>
  <c r="L82757" i="2"/>
  <c r="L82758" i="2"/>
  <c r="L82759" i="2"/>
  <c r="L82760" i="2"/>
  <c r="L82761" i="2"/>
  <c r="L82762" i="2"/>
  <c r="L82763" i="2"/>
  <c r="L82764" i="2"/>
  <c r="L82765" i="2"/>
  <c r="L82766" i="2"/>
  <c r="L82767" i="2"/>
  <c r="L82768" i="2"/>
  <c r="L82769" i="2"/>
  <c r="L82770" i="2"/>
  <c r="L82771" i="2"/>
  <c r="L82772" i="2"/>
  <c r="L82773" i="2"/>
  <c r="L82774" i="2"/>
  <c r="L82775" i="2"/>
  <c r="L82776" i="2"/>
  <c r="L82777" i="2"/>
  <c r="L82778" i="2"/>
  <c r="L82779" i="2"/>
  <c r="L82780" i="2"/>
  <c r="L82781" i="2"/>
  <c r="L82782" i="2"/>
  <c r="L82783" i="2"/>
  <c r="L82784" i="2"/>
  <c r="L82785" i="2"/>
  <c r="L82786" i="2"/>
  <c r="L82787" i="2"/>
  <c r="L82788" i="2"/>
  <c r="L82789" i="2"/>
  <c r="L82790" i="2"/>
  <c r="L82791" i="2"/>
  <c r="L82792" i="2"/>
  <c r="L82793" i="2"/>
  <c r="L82794" i="2"/>
  <c r="L82795" i="2"/>
  <c r="L82796" i="2"/>
  <c r="L82797" i="2"/>
  <c r="L82798" i="2"/>
  <c r="L82799" i="2"/>
  <c r="L82800" i="2"/>
  <c r="L82801" i="2"/>
  <c r="L82802" i="2"/>
  <c r="L82803" i="2"/>
  <c r="L82804" i="2"/>
  <c r="L82805" i="2"/>
  <c r="L82806" i="2"/>
  <c r="L82807" i="2"/>
  <c r="L82808" i="2"/>
  <c r="L82809" i="2"/>
  <c r="L82810" i="2"/>
  <c r="L82811" i="2"/>
  <c r="L82812" i="2"/>
  <c r="L82813" i="2"/>
  <c r="L82814" i="2"/>
  <c r="L82815" i="2"/>
  <c r="L82816" i="2"/>
  <c r="L82817" i="2"/>
  <c r="L82818" i="2"/>
  <c r="L82819" i="2"/>
  <c r="L82820" i="2"/>
  <c r="L82821" i="2"/>
  <c r="L82822" i="2"/>
  <c r="L82823" i="2"/>
  <c r="L82824" i="2"/>
  <c r="L82825" i="2"/>
  <c r="L82826" i="2"/>
  <c r="L82827" i="2"/>
  <c r="L82828" i="2"/>
  <c r="L82829" i="2"/>
  <c r="L82830" i="2"/>
  <c r="L82831" i="2"/>
  <c r="L82832" i="2"/>
  <c r="L82833" i="2"/>
  <c r="L82834" i="2"/>
  <c r="L82835" i="2"/>
  <c r="L82836" i="2"/>
  <c r="L82837" i="2"/>
  <c r="L82838" i="2"/>
  <c r="L82839" i="2"/>
  <c r="L82840" i="2"/>
  <c r="L82841" i="2"/>
  <c r="L82842" i="2"/>
  <c r="L82843" i="2"/>
  <c r="L82844" i="2"/>
  <c r="L82845" i="2"/>
  <c r="L82846" i="2"/>
  <c r="L82847" i="2"/>
  <c r="L82848" i="2"/>
  <c r="L82849" i="2"/>
  <c r="L82850" i="2"/>
  <c r="L82851" i="2"/>
  <c r="L82852" i="2"/>
  <c r="L82853" i="2"/>
  <c r="L82854" i="2"/>
  <c r="L82855" i="2"/>
  <c r="L82856" i="2"/>
  <c r="L82857" i="2"/>
  <c r="L82858" i="2"/>
  <c r="L82859" i="2"/>
  <c r="L82860" i="2"/>
  <c r="L82861" i="2"/>
  <c r="L82862" i="2"/>
  <c r="L82863" i="2"/>
  <c r="L82864" i="2"/>
  <c r="L82865" i="2"/>
  <c r="L82866" i="2"/>
  <c r="L82867" i="2"/>
  <c r="L82868" i="2"/>
  <c r="L82869" i="2"/>
  <c r="L82870" i="2"/>
  <c r="L82871" i="2"/>
  <c r="L82872" i="2"/>
  <c r="L82873" i="2"/>
  <c r="L82874" i="2"/>
  <c r="L82875" i="2"/>
  <c r="L82876" i="2"/>
  <c r="L82877" i="2"/>
  <c r="L82878" i="2"/>
  <c r="L82879" i="2"/>
  <c r="L82880" i="2"/>
  <c r="L82881" i="2"/>
  <c r="L82882" i="2"/>
  <c r="L82883" i="2"/>
  <c r="L82884" i="2"/>
  <c r="L82885" i="2"/>
  <c r="L82886" i="2"/>
  <c r="L82887" i="2"/>
  <c r="L82888" i="2"/>
  <c r="L82889" i="2"/>
  <c r="L82890" i="2"/>
  <c r="L82891" i="2"/>
  <c r="L82892" i="2"/>
  <c r="L82893" i="2"/>
  <c r="L82894" i="2"/>
  <c r="L82895" i="2"/>
  <c r="L82896" i="2"/>
  <c r="L82897" i="2"/>
  <c r="L82898" i="2"/>
  <c r="L82899" i="2"/>
  <c r="L82900" i="2"/>
  <c r="L82901" i="2"/>
  <c r="L82902" i="2"/>
  <c r="L82903" i="2"/>
  <c r="L82904" i="2"/>
  <c r="L82905" i="2"/>
  <c r="L82906" i="2"/>
  <c r="L82907" i="2"/>
  <c r="L82908" i="2"/>
  <c r="L82909" i="2"/>
  <c r="L82910" i="2"/>
  <c r="L82911" i="2"/>
  <c r="L82912" i="2"/>
  <c r="L82913" i="2"/>
  <c r="L82914" i="2"/>
  <c r="L82915" i="2"/>
  <c r="L82916" i="2"/>
  <c r="L82917" i="2"/>
  <c r="L82918" i="2"/>
  <c r="L82919" i="2"/>
  <c r="L82920" i="2"/>
  <c r="L82921" i="2"/>
  <c r="L82922" i="2"/>
  <c r="L82923" i="2"/>
  <c r="L82924" i="2"/>
  <c r="L82925" i="2"/>
  <c r="L82926" i="2"/>
  <c r="L82927" i="2"/>
  <c r="L82928" i="2"/>
  <c r="L82929" i="2"/>
  <c r="L82930" i="2"/>
  <c r="L82931" i="2"/>
  <c r="L82932" i="2"/>
  <c r="L82933" i="2"/>
  <c r="L82934" i="2"/>
  <c r="L82935" i="2"/>
  <c r="L82936" i="2"/>
  <c r="L82937" i="2"/>
  <c r="L82938" i="2"/>
  <c r="L82939" i="2"/>
  <c r="L82940" i="2"/>
  <c r="L82941" i="2"/>
  <c r="L82942" i="2"/>
  <c r="L82943" i="2"/>
  <c r="L82944" i="2"/>
  <c r="L82945" i="2"/>
  <c r="L82946" i="2"/>
  <c r="L82947" i="2"/>
  <c r="L82948" i="2"/>
  <c r="L82949" i="2"/>
  <c r="L82950" i="2"/>
  <c r="L82951" i="2"/>
  <c r="L82952" i="2"/>
  <c r="L82953" i="2"/>
  <c r="L82954" i="2"/>
  <c r="L82955" i="2"/>
  <c r="L82956" i="2"/>
  <c r="L82957" i="2"/>
  <c r="L82958" i="2"/>
  <c r="L82959" i="2"/>
  <c r="L82960" i="2"/>
  <c r="L82961" i="2"/>
  <c r="L82962" i="2"/>
  <c r="L82963" i="2"/>
  <c r="L82964" i="2"/>
  <c r="L82965" i="2"/>
  <c r="L82966" i="2"/>
  <c r="L82967" i="2"/>
  <c r="L82968" i="2"/>
  <c r="L82969" i="2"/>
  <c r="L82970" i="2"/>
  <c r="L82971" i="2"/>
  <c r="L82972" i="2"/>
  <c r="L82973" i="2"/>
  <c r="L82974" i="2"/>
  <c r="L82975" i="2"/>
  <c r="L82976" i="2"/>
  <c r="L82977" i="2"/>
  <c r="L82978" i="2"/>
  <c r="L82979" i="2"/>
  <c r="L82980" i="2"/>
  <c r="L82981" i="2"/>
  <c r="L82982" i="2"/>
  <c r="L82983" i="2"/>
  <c r="L82984" i="2"/>
  <c r="L82985" i="2"/>
  <c r="L82986" i="2"/>
  <c r="L82987" i="2"/>
  <c r="L82988" i="2"/>
  <c r="L82989" i="2"/>
  <c r="L82990" i="2"/>
  <c r="L82991" i="2"/>
  <c r="L82992" i="2"/>
  <c r="L82993" i="2"/>
  <c r="L82994" i="2"/>
  <c r="L82995" i="2"/>
  <c r="L82996" i="2"/>
  <c r="L82997" i="2"/>
  <c r="L82998" i="2"/>
  <c r="L82999" i="2"/>
  <c r="L83000" i="2"/>
  <c r="L83001" i="2"/>
  <c r="L83002" i="2"/>
  <c r="L83003" i="2"/>
  <c r="L83004" i="2"/>
  <c r="L83005" i="2"/>
  <c r="L83006" i="2"/>
  <c r="L83007" i="2"/>
  <c r="L83008" i="2"/>
  <c r="L83009" i="2"/>
  <c r="L83010" i="2"/>
  <c r="L83011" i="2"/>
  <c r="L83012" i="2"/>
  <c r="L83013" i="2"/>
  <c r="L83014" i="2"/>
  <c r="L83015" i="2"/>
  <c r="L83016" i="2"/>
  <c r="L83017" i="2"/>
  <c r="L83018" i="2"/>
  <c r="L83019" i="2"/>
  <c r="L83020" i="2"/>
  <c r="L83021" i="2"/>
  <c r="L83022" i="2"/>
  <c r="L83023" i="2"/>
  <c r="L83024" i="2"/>
  <c r="L83025" i="2"/>
  <c r="L83026" i="2"/>
  <c r="L83027" i="2"/>
  <c r="L83028" i="2"/>
  <c r="L83029" i="2"/>
  <c r="L83030" i="2"/>
  <c r="L83031" i="2"/>
  <c r="L83032" i="2"/>
  <c r="L83033" i="2"/>
  <c r="L83034" i="2"/>
  <c r="L83035" i="2"/>
  <c r="L83036" i="2"/>
  <c r="L83037" i="2"/>
  <c r="L83038" i="2"/>
  <c r="L83039" i="2"/>
  <c r="L83040" i="2"/>
  <c r="L83041" i="2"/>
  <c r="L83042" i="2"/>
  <c r="L83043" i="2"/>
  <c r="L83044" i="2"/>
  <c r="L83045" i="2"/>
  <c r="L83046" i="2"/>
  <c r="L83047" i="2"/>
  <c r="L83048" i="2"/>
  <c r="L83049" i="2"/>
  <c r="L83050" i="2"/>
  <c r="L83051" i="2"/>
  <c r="L83052" i="2"/>
  <c r="L83053" i="2"/>
  <c r="L83054" i="2"/>
  <c r="L83055" i="2"/>
  <c r="L83056" i="2"/>
  <c r="L83057" i="2"/>
  <c r="L83058" i="2"/>
  <c r="L83059" i="2"/>
  <c r="L83060" i="2"/>
  <c r="L83061" i="2"/>
  <c r="L83062" i="2"/>
  <c r="L83063" i="2"/>
  <c r="L83064" i="2"/>
  <c r="L83065" i="2"/>
  <c r="L83066" i="2"/>
  <c r="L83067" i="2"/>
  <c r="L83068" i="2"/>
  <c r="L83069" i="2"/>
  <c r="L83070" i="2"/>
  <c r="L83071" i="2"/>
  <c r="L83072" i="2"/>
  <c r="L83073" i="2"/>
  <c r="L83074" i="2"/>
  <c r="L83075" i="2"/>
  <c r="L83076" i="2"/>
  <c r="L83077" i="2"/>
  <c r="L83078" i="2"/>
  <c r="L83079" i="2"/>
  <c r="L83080" i="2"/>
  <c r="L83081" i="2"/>
  <c r="L83082" i="2"/>
  <c r="L83083" i="2"/>
  <c r="L83084" i="2"/>
  <c r="L83085" i="2"/>
  <c r="L83086" i="2"/>
  <c r="L83087" i="2"/>
  <c r="L83088" i="2"/>
  <c r="L83089" i="2"/>
  <c r="L83090" i="2"/>
  <c r="L83091" i="2"/>
  <c r="L83092" i="2"/>
  <c r="L83093" i="2"/>
  <c r="L83094" i="2"/>
  <c r="L83095" i="2"/>
  <c r="L83096" i="2"/>
  <c r="L83097" i="2"/>
  <c r="L83098" i="2"/>
  <c r="L83099" i="2"/>
  <c r="L83100" i="2"/>
  <c r="L83101" i="2"/>
  <c r="L83102" i="2"/>
  <c r="L83103" i="2"/>
  <c r="L83104" i="2"/>
  <c r="L83105" i="2"/>
  <c r="L83106" i="2"/>
  <c r="L83107" i="2"/>
  <c r="L83108" i="2"/>
  <c r="L83109" i="2"/>
  <c r="L83110" i="2"/>
  <c r="L83111" i="2"/>
  <c r="L83112" i="2"/>
  <c r="L83113" i="2"/>
  <c r="L83114" i="2"/>
  <c r="L83115" i="2"/>
  <c r="L83116" i="2"/>
  <c r="L83117" i="2"/>
  <c r="L83118" i="2"/>
  <c r="L83119" i="2"/>
  <c r="L83120" i="2"/>
  <c r="L83121" i="2"/>
  <c r="L83122" i="2"/>
  <c r="L83123" i="2"/>
  <c r="L83124" i="2"/>
  <c r="L83125" i="2"/>
  <c r="L83126" i="2"/>
  <c r="L83127" i="2"/>
  <c r="L83128" i="2"/>
  <c r="L83129" i="2"/>
  <c r="L83130" i="2"/>
  <c r="L83131" i="2"/>
  <c r="L83132" i="2"/>
  <c r="L83133" i="2"/>
  <c r="L83134" i="2"/>
  <c r="L83135" i="2"/>
  <c r="L83136" i="2"/>
  <c r="L83137" i="2"/>
  <c r="L83138" i="2"/>
  <c r="L83139" i="2"/>
  <c r="L83140" i="2"/>
  <c r="L83141" i="2"/>
  <c r="L83142" i="2"/>
  <c r="L83143" i="2"/>
  <c r="L83144" i="2"/>
  <c r="L83145" i="2"/>
  <c r="L83146" i="2"/>
  <c r="L83147" i="2"/>
  <c r="L83148" i="2"/>
  <c r="L83149" i="2"/>
  <c r="L83150" i="2"/>
  <c r="L83151" i="2"/>
  <c r="L83152" i="2"/>
  <c r="L83153" i="2"/>
  <c r="L83154" i="2"/>
  <c r="L83155" i="2"/>
  <c r="L83156" i="2"/>
  <c r="L83157" i="2"/>
  <c r="L83158" i="2"/>
  <c r="L83159" i="2"/>
  <c r="L83160" i="2"/>
  <c r="L83161" i="2"/>
  <c r="L83162" i="2"/>
  <c r="L83163" i="2"/>
  <c r="L83164" i="2"/>
  <c r="L83165" i="2"/>
  <c r="L83166" i="2"/>
  <c r="L83167" i="2"/>
  <c r="L83168" i="2"/>
  <c r="L83169" i="2"/>
  <c r="L83170" i="2"/>
  <c r="L83171" i="2"/>
  <c r="L83172" i="2"/>
  <c r="L83173" i="2"/>
  <c r="L83174" i="2"/>
  <c r="L83175" i="2"/>
  <c r="L83176" i="2"/>
  <c r="L83177" i="2"/>
  <c r="L83178" i="2"/>
  <c r="L83179" i="2"/>
  <c r="L83180" i="2"/>
  <c r="L83181" i="2"/>
  <c r="L83182" i="2"/>
  <c r="L83183" i="2"/>
  <c r="L83184" i="2"/>
  <c r="L83185" i="2"/>
  <c r="L83186" i="2"/>
  <c r="L83187" i="2"/>
  <c r="L83188" i="2"/>
  <c r="L83189" i="2"/>
  <c r="L83190" i="2"/>
  <c r="L83191" i="2"/>
  <c r="L83192" i="2"/>
  <c r="L83193" i="2"/>
  <c r="L83194" i="2"/>
  <c r="L83195" i="2"/>
  <c r="L83196" i="2"/>
  <c r="L83197" i="2"/>
  <c r="L83198" i="2"/>
  <c r="L83199" i="2"/>
  <c r="L83200" i="2"/>
  <c r="L83201" i="2"/>
  <c r="L83202" i="2"/>
  <c r="L83203" i="2"/>
  <c r="L83204" i="2"/>
  <c r="L83205" i="2"/>
  <c r="L83206" i="2"/>
  <c r="L83207" i="2"/>
  <c r="L83208" i="2"/>
  <c r="L83209" i="2"/>
  <c r="L83210" i="2"/>
  <c r="L83211" i="2"/>
  <c r="L83212" i="2"/>
  <c r="L83213" i="2"/>
  <c r="L83214" i="2"/>
  <c r="L83215" i="2"/>
  <c r="L83216" i="2"/>
  <c r="L83217" i="2"/>
  <c r="L83218" i="2"/>
  <c r="L83219" i="2"/>
  <c r="L83220" i="2"/>
  <c r="L83221" i="2"/>
  <c r="L83222" i="2"/>
  <c r="L83223" i="2"/>
  <c r="L83224" i="2"/>
  <c r="L83225" i="2"/>
  <c r="L83226" i="2"/>
  <c r="L83227" i="2"/>
  <c r="L83228" i="2"/>
  <c r="L83229" i="2"/>
  <c r="L83230" i="2"/>
  <c r="L83231" i="2"/>
  <c r="L83232" i="2"/>
  <c r="L83233" i="2"/>
  <c r="L83234" i="2"/>
  <c r="L83235" i="2"/>
  <c r="L83236" i="2"/>
  <c r="L83237" i="2"/>
  <c r="L83238" i="2"/>
  <c r="L83239" i="2"/>
  <c r="L83240" i="2"/>
  <c r="L83241" i="2"/>
  <c r="L83242" i="2"/>
  <c r="L83243" i="2"/>
  <c r="L83244" i="2"/>
  <c r="L83245" i="2"/>
  <c r="L83246" i="2"/>
  <c r="L83247" i="2"/>
  <c r="L83248" i="2"/>
  <c r="L83249" i="2"/>
  <c r="L83250" i="2"/>
  <c r="L83251" i="2"/>
  <c r="L83252" i="2"/>
  <c r="L83253" i="2"/>
  <c r="L83254" i="2"/>
  <c r="L83255" i="2"/>
  <c r="L83256" i="2"/>
  <c r="L83257" i="2"/>
  <c r="L83258" i="2"/>
  <c r="L83259" i="2"/>
  <c r="L83260" i="2"/>
  <c r="L83261" i="2"/>
  <c r="L83262" i="2"/>
  <c r="L83263" i="2"/>
  <c r="L83264" i="2"/>
  <c r="L83265" i="2"/>
  <c r="L83266" i="2"/>
  <c r="L83267" i="2"/>
  <c r="L83268" i="2"/>
  <c r="L83269" i="2"/>
  <c r="L83270" i="2"/>
  <c r="L83271" i="2"/>
  <c r="L83272" i="2"/>
  <c r="L83273" i="2"/>
  <c r="L83274" i="2"/>
  <c r="L83275" i="2"/>
  <c r="L83276" i="2"/>
  <c r="L83277" i="2"/>
  <c r="L83278" i="2"/>
  <c r="L83279" i="2"/>
  <c r="L83280" i="2"/>
  <c r="L83281" i="2"/>
  <c r="L83282" i="2"/>
  <c r="L83283" i="2"/>
  <c r="L83284" i="2"/>
  <c r="L83285" i="2"/>
  <c r="L83286" i="2"/>
  <c r="L83287" i="2"/>
  <c r="L83288" i="2"/>
  <c r="L83289" i="2"/>
  <c r="L83290" i="2"/>
  <c r="L83291" i="2"/>
  <c r="L83292" i="2"/>
  <c r="L83293" i="2"/>
  <c r="L83294" i="2"/>
  <c r="L83295" i="2"/>
  <c r="L83296" i="2"/>
  <c r="L83297" i="2"/>
  <c r="L83298" i="2"/>
  <c r="L83299" i="2"/>
  <c r="L83300" i="2"/>
  <c r="L83301" i="2"/>
  <c r="L83302" i="2"/>
  <c r="L83303" i="2"/>
  <c r="L83304" i="2"/>
  <c r="L83305" i="2"/>
  <c r="L83306" i="2"/>
  <c r="L83307" i="2"/>
  <c r="L83308" i="2"/>
  <c r="L83309" i="2"/>
  <c r="L83310" i="2"/>
  <c r="L83311" i="2"/>
  <c r="L83312" i="2"/>
  <c r="L83313" i="2"/>
  <c r="L83314" i="2"/>
  <c r="L83315" i="2"/>
  <c r="L83316" i="2"/>
  <c r="L83317" i="2"/>
  <c r="L83318" i="2"/>
  <c r="L83319" i="2"/>
  <c r="L83320" i="2"/>
  <c r="L83321" i="2"/>
  <c r="L83322" i="2"/>
  <c r="L83323" i="2"/>
  <c r="L83324" i="2"/>
  <c r="L83325" i="2"/>
  <c r="L83326" i="2"/>
  <c r="L83327" i="2"/>
  <c r="L83328" i="2"/>
  <c r="L83329" i="2"/>
  <c r="L83330" i="2"/>
  <c r="L83331" i="2"/>
  <c r="L83332" i="2"/>
  <c r="L83333" i="2"/>
  <c r="L83334" i="2"/>
  <c r="L83335" i="2"/>
  <c r="L83336" i="2"/>
  <c r="L83337" i="2"/>
  <c r="L83338" i="2"/>
  <c r="L83339" i="2"/>
  <c r="L83340" i="2"/>
  <c r="L83341" i="2"/>
  <c r="L83342" i="2"/>
  <c r="L83343" i="2"/>
  <c r="L83344" i="2"/>
  <c r="L83345" i="2"/>
  <c r="L83346" i="2"/>
  <c r="L83347" i="2"/>
  <c r="L83348" i="2"/>
  <c r="L83349" i="2"/>
  <c r="L83350" i="2"/>
  <c r="L83351" i="2"/>
  <c r="L83352" i="2"/>
  <c r="L83353" i="2"/>
  <c r="L83354" i="2"/>
  <c r="L83355" i="2"/>
  <c r="L83356" i="2"/>
  <c r="L83357" i="2"/>
  <c r="L83358" i="2"/>
  <c r="L83359" i="2"/>
  <c r="L83360" i="2"/>
  <c r="L83361" i="2"/>
  <c r="L83362" i="2"/>
  <c r="L83363" i="2"/>
  <c r="L83364" i="2"/>
  <c r="L83365" i="2"/>
  <c r="L83366" i="2"/>
  <c r="L83367" i="2"/>
  <c r="L83368" i="2"/>
  <c r="L83369" i="2"/>
  <c r="L83370" i="2"/>
  <c r="L83371" i="2"/>
  <c r="L83372" i="2"/>
  <c r="L83373" i="2"/>
  <c r="L83374" i="2"/>
  <c r="L83375" i="2"/>
  <c r="L83376" i="2"/>
  <c r="L83377" i="2"/>
  <c r="L83378" i="2"/>
  <c r="L83379" i="2"/>
  <c r="L83380" i="2"/>
  <c r="L83381" i="2"/>
  <c r="L83382" i="2"/>
  <c r="L83383" i="2"/>
  <c r="L83384" i="2"/>
  <c r="L83385" i="2"/>
  <c r="L83386" i="2"/>
  <c r="L83387" i="2"/>
  <c r="L83388" i="2"/>
  <c r="L83389" i="2"/>
  <c r="L83390" i="2"/>
  <c r="L83391" i="2"/>
  <c r="L83392" i="2"/>
  <c r="L83393" i="2"/>
  <c r="L83394" i="2"/>
  <c r="L83395" i="2"/>
  <c r="L83396" i="2"/>
  <c r="L83397" i="2"/>
  <c r="L83398" i="2"/>
  <c r="L83399" i="2"/>
  <c r="L83400" i="2"/>
  <c r="L83401" i="2"/>
  <c r="L83402" i="2"/>
  <c r="L83403" i="2"/>
  <c r="L83404" i="2"/>
  <c r="L83405" i="2"/>
  <c r="L83406" i="2"/>
  <c r="L83407" i="2"/>
  <c r="L83408" i="2"/>
  <c r="L83409" i="2"/>
  <c r="L83410" i="2"/>
  <c r="L83411" i="2"/>
  <c r="L83412" i="2"/>
  <c r="L83413" i="2"/>
  <c r="L83414" i="2"/>
  <c r="L83415" i="2"/>
  <c r="L83416" i="2"/>
  <c r="L83417" i="2"/>
  <c r="L83418" i="2"/>
  <c r="L83419" i="2"/>
  <c r="L83420" i="2"/>
  <c r="L83421" i="2"/>
  <c r="L83422" i="2"/>
  <c r="L83423" i="2"/>
  <c r="L83424" i="2"/>
  <c r="L83425" i="2"/>
  <c r="L83426" i="2"/>
  <c r="L83427" i="2"/>
  <c r="L83428" i="2"/>
  <c r="L83429" i="2"/>
  <c r="L83430" i="2"/>
  <c r="L83431" i="2"/>
  <c r="L83432" i="2"/>
  <c r="L83433" i="2"/>
  <c r="L83434" i="2"/>
  <c r="L83435" i="2"/>
  <c r="L83436" i="2"/>
  <c r="L83437" i="2"/>
  <c r="L83438" i="2"/>
  <c r="L83439" i="2"/>
  <c r="L83440" i="2"/>
  <c r="L83441" i="2"/>
  <c r="L83442" i="2"/>
  <c r="L83443" i="2"/>
  <c r="L83444" i="2"/>
  <c r="L83445" i="2"/>
  <c r="L83446" i="2"/>
  <c r="L83447" i="2"/>
  <c r="L83448" i="2"/>
  <c r="L83449" i="2"/>
  <c r="L83450" i="2"/>
  <c r="L83451" i="2"/>
  <c r="L83452" i="2"/>
  <c r="L83453" i="2"/>
  <c r="L83454" i="2"/>
  <c r="L83455" i="2"/>
  <c r="L83456" i="2"/>
  <c r="L83457" i="2"/>
  <c r="L83458" i="2"/>
  <c r="L83459" i="2"/>
  <c r="L83460" i="2"/>
  <c r="L83461" i="2"/>
  <c r="L83462" i="2"/>
  <c r="L83463" i="2"/>
  <c r="L83464" i="2"/>
  <c r="L83465" i="2"/>
  <c r="L83466" i="2"/>
  <c r="L83467" i="2"/>
  <c r="L83468" i="2"/>
  <c r="L83469" i="2"/>
  <c r="L83470" i="2"/>
  <c r="L83471" i="2"/>
  <c r="L83472" i="2"/>
  <c r="L83473" i="2"/>
  <c r="L83474" i="2"/>
  <c r="L83475" i="2"/>
  <c r="L83476" i="2"/>
  <c r="L83477" i="2"/>
  <c r="L83478" i="2"/>
  <c r="L83479" i="2"/>
  <c r="L83480" i="2"/>
  <c r="L83481" i="2"/>
  <c r="L83482" i="2"/>
  <c r="L83483" i="2"/>
  <c r="L83484" i="2"/>
  <c r="L83485" i="2"/>
  <c r="L83486" i="2"/>
  <c r="L83487" i="2"/>
  <c r="L83488" i="2"/>
  <c r="L83489" i="2"/>
  <c r="L83490" i="2"/>
  <c r="L83491" i="2"/>
  <c r="L83492" i="2"/>
  <c r="L83493" i="2"/>
  <c r="L83494" i="2"/>
  <c r="L83495" i="2"/>
  <c r="L83496" i="2"/>
  <c r="L83497" i="2"/>
  <c r="L83498" i="2"/>
  <c r="L83499" i="2"/>
  <c r="L83500" i="2"/>
  <c r="L83501" i="2"/>
  <c r="L83502" i="2"/>
  <c r="L83503" i="2"/>
  <c r="L83504" i="2"/>
  <c r="L83505" i="2"/>
  <c r="L83506" i="2"/>
  <c r="L83507" i="2"/>
  <c r="L83508" i="2"/>
  <c r="L83509" i="2"/>
  <c r="L83510" i="2"/>
  <c r="L83511" i="2"/>
  <c r="L83512" i="2"/>
  <c r="L83513" i="2"/>
  <c r="L83514" i="2"/>
  <c r="L83515" i="2"/>
  <c r="L83516" i="2"/>
  <c r="L83517" i="2"/>
  <c r="L83518" i="2"/>
  <c r="L83519" i="2"/>
  <c r="L83520" i="2"/>
  <c r="L83521" i="2"/>
  <c r="L83522" i="2"/>
  <c r="L83523" i="2"/>
  <c r="L83524" i="2"/>
  <c r="L83525" i="2"/>
  <c r="L83526" i="2"/>
  <c r="L83527" i="2"/>
  <c r="L83528" i="2"/>
  <c r="L83529" i="2"/>
  <c r="L83530" i="2"/>
  <c r="L83531" i="2"/>
  <c r="L83532" i="2"/>
  <c r="L83533" i="2"/>
  <c r="L83534" i="2"/>
  <c r="L83535" i="2"/>
  <c r="L83536" i="2"/>
  <c r="L83537" i="2"/>
  <c r="L83538" i="2"/>
  <c r="L83539" i="2"/>
  <c r="L83540" i="2"/>
  <c r="L83541" i="2"/>
  <c r="L83542" i="2"/>
  <c r="L83543" i="2"/>
  <c r="L83544" i="2"/>
  <c r="L83545" i="2"/>
  <c r="L83546" i="2"/>
  <c r="L83547" i="2"/>
  <c r="L83548" i="2"/>
  <c r="L83549" i="2"/>
  <c r="L83550" i="2"/>
  <c r="L83551" i="2"/>
  <c r="L83552" i="2"/>
  <c r="L83553" i="2"/>
  <c r="L83554" i="2"/>
  <c r="L83555" i="2"/>
  <c r="L83556" i="2"/>
  <c r="L83557" i="2"/>
  <c r="L83558" i="2"/>
  <c r="L83559" i="2"/>
  <c r="L83560" i="2"/>
  <c r="L83561" i="2"/>
  <c r="L83562" i="2"/>
  <c r="L83563" i="2"/>
  <c r="L83564" i="2"/>
  <c r="L83565" i="2"/>
  <c r="L83566" i="2"/>
  <c r="L83567" i="2"/>
  <c r="L83568" i="2"/>
  <c r="L83569" i="2"/>
  <c r="L83570" i="2"/>
  <c r="L83571" i="2"/>
  <c r="L83572" i="2"/>
  <c r="L83573" i="2"/>
  <c r="L83574" i="2"/>
  <c r="L83575" i="2"/>
  <c r="L83576" i="2"/>
  <c r="L83577" i="2"/>
  <c r="L83578" i="2"/>
  <c r="L83579" i="2"/>
  <c r="L83580" i="2"/>
  <c r="L83581" i="2"/>
  <c r="L83582" i="2"/>
  <c r="L83583" i="2"/>
  <c r="L83584" i="2"/>
  <c r="L83585" i="2"/>
  <c r="L83586" i="2"/>
  <c r="L83587" i="2"/>
  <c r="L83588" i="2"/>
  <c r="L83589" i="2"/>
  <c r="L83590" i="2"/>
  <c r="L83591" i="2"/>
  <c r="L83592" i="2"/>
  <c r="L83593" i="2"/>
  <c r="L83594" i="2"/>
  <c r="L83595" i="2"/>
  <c r="L83596" i="2"/>
  <c r="L83597" i="2"/>
  <c r="L83598" i="2"/>
  <c r="L83599" i="2"/>
  <c r="L83600" i="2"/>
  <c r="L83601" i="2"/>
  <c r="L83602" i="2"/>
  <c r="L83603" i="2"/>
  <c r="L83604" i="2"/>
  <c r="L83605" i="2"/>
  <c r="L83606" i="2"/>
  <c r="L83607" i="2"/>
  <c r="L83608" i="2"/>
  <c r="L83609" i="2"/>
  <c r="L83610" i="2"/>
  <c r="L83611" i="2"/>
  <c r="L83612" i="2"/>
  <c r="L83613" i="2"/>
  <c r="L83614" i="2"/>
  <c r="L83615" i="2"/>
  <c r="L83616" i="2"/>
  <c r="L83617" i="2"/>
  <c r="L83618" i="2"/>
  <c r="L83619" i="2"/>
  <c r="L83620" i="2"/>
  <c r="L83621" i="2"/>
  <c r="L83622" i="2"/>
  <c r="L83623" i="2"/>
  <c r="L83624" i="2"/>
  <c r="L83625" i="2"/>
  <c r="L83626" i="2"/>
  <c r="L83627" i="2"/>
  <c r="L83628" i="2"/>
  <c r="L83629" i="2"/>
  <c r="L83630" i="2"/>
  <c r="L83631" i="2"/>
  <c r="L83632" i="2"/>
  <c r="L83633" i="2"/>
  <c r="L83634" i="2"/>
  <c r="L83635" i="2"/>
  <c r="L83636" i="2"/>
  <c r="L83637" i="2"/>
  <c r="L83638" i="2"/>
  <c r="L83639" i="2"/>
  <c r="L83640" i="2"/>
  <c r="L83641" i="2"/>
  <c r="L83642" i="2"/>
  <c r="L83643" i="2"/>
  <c r="L83644" i="2"/>
  <c r="L83645" i="2"/>
  <c r="L83646" i="2"/>
  <c r="L83647" i="2"/>
  <c r="L83648" i="2"/>
  <c r="L83649" i="2"/>
  <c r="L83650" i="2"/>
  <c r="L83651" i="2"/>
  <c r="L83652" i="2"/>
  <c r="L83653" i="2"/>
  <c r="L83654" i="2"/>
  <c r="L83655" i="2"/>
  <c r="L83656" i="2"/>
  <c r="L83657" i="2"/>
  <c r="L83658" i="2"/>
  <c r="L83659" i="2"/>
  <c r="L83660" i="2"/>
  <c r="L83661" i="2"/>
  <c r="L83662" i="2"/>
  <c r="L83663" i="2"/>
  <c r="L83664" i="2"/>
  <c r="L83665" i="2"/>
  <c r="L83666" i="2"/>
  <c r="L83667" i="2"/>
  <c r="L83668" i="2"/>
  <c r="L83669" i="2"/>
  <c r="L83670" i="2"/>
  <c r="L83671" i="2"/>
  <c r="L83672" i="2"/>
  <c r="L83673" i="2"/>
  <c r="L83674" i="2"/>
  <c r="L83675" i="2"/>
  <c r="L83676" i="2"/>
  <c r="L83677" i="2"/>
  <c r="L83678" i="2"/>
  <c r="L83679" i="2"/>
  <c r="L83680" i="2"/>
  <c r="L83681" i="2"/>
  <c r="L83682" i="2"/>
  <c r="L83683" i="2"/>
  <c r="L83684" i="2"/>
  <c r="L83685" i="2"/>
  <c r="L83686" i="2"/>
  <c r="L83687" i="2"/>
  <c r="L83688" i="2"/>
  <c r="L83689" i="2"/>
  <c r="L83690" i="2"/>
  <c r="L83691" i="2"/>
  <c r="L83692" i="2"/>
  <c r="L83693" i="2"/>
  <c r="L83694" i="2"/>
  <c r="L83695" i="2"/>
  <c r="L83696" i="2"/>
  <c r="L83697" i="2"/>
  <c r="L83698" i="2"/>
  <c r="L83699" i="2"/>
  <c r="L83700" i="2"/>
  <c r="L83701" i="2"/>
  <c r="L83702" i="2"/>
  <c r="L83703" i="2"/>
  <c r="L83704" i="2"/>
  <c r="L83705" i="2"/>
  <c r="L83706" i="2"/>
  <c r="L83707" i="2"/>
  <c r="L83708" i="2"/>
  <c r="L83709" i="2"/>
  <c r="L83710" i="2"/>
  <c r="L83711" i="2"/>
  <c r="L83712" i="2"/>
  <c r="L83713" i="2"/>
  <c r="L83714" i="2"/>
  <c r="L83715" i="2"/>
  <c r="L83716" i="2"/>
  <c r="L83717" i="2"/>
  <c r="L83718" i="2"/>
  <c r="L83719" i="2"/>
  <c r="L83720" i="2"/>
  <c r="L83721" i="2"/>
  <c r="L83722" i="2"/>
  <c r="L83723" i="2"/>
  <c r="L83724" i="2"/>
  <c r="L83725" i="2"/>
  <c r="L83726" i="2"/>
  <c r="L83727" i="2"/>
  <c r="L83728" i="2"/>
  <c r="L83729" i="2"/>
  <c r="L83730" i="2"/>
  <c r="L83731" i="2"/>
  <c r="L83732" i="2"/>
  <c r="L83733" i="2"/>
  <c r="L83734" i="2"/>
  <c r="L83735" i="2"/>
  <c r="L83736" i="2"/>
  <c r="L83737" i="2"/>
  <c r="L83738" i="2"/>
  <c r="L83739" i="2"/>
  <c r="L83740" i="2"/>
  <c r="L83741" i="2"/>
  <c r="L83742" i="2"/>
  <c r="L83743" i="2"/>
  <c r="L83744" i="2"/>
  <c r="L83745" i="2"/>
  <c r="L83746" i="2"/>
  <c r="L83747" i="2"/>
  <c r="L83748" i="2"/>
  <c r="L83749" i="2"/>
  <c r="L83750" i="2"/>
  <c r="L83751" i="2"/>
  <c r="L83752" i="2"/>
  <c r="L83753" i="2"/>
  <c r="L83754" i="2"/>
  <c r="L83755" i="2"/>
  <c r="L83756" i="2"/>
  <c r="L83757" i="2"/>
  <c r="L83758" i="2"/>
  <c r="L83759" i="2"/>
  <c r="L83760" i="2"/>
  <c r="L83761" i="2"/>
  <c r="L83762" i="2"/>
  <c r="L83763" i="2"/>
  <c r="L83764" i="2"/>
  <c r="L83765" i="2"/>
  <c r="L83766" i="2"/>
  <c r="L83767" i="2"/>
  <c r="L83768" i="2"/>
  <c r="L83769" i="2"/>
  <c r="L83770" i="2"/>
  <c r="L83771" i="2"/>
  <c r="L83772" i="2"/>
  <c r="L83773" i="2"/>
  <c r="L83774" i="2"/>
  <c r="L83775" i="2"/>
  <c r="L83776" i="2"/>
  <c r="L83777" i="2"/>
  <c r="L83778" i="2"/>
  <c r="L83779" i="2"/>
  <c r="L83780" i="2"/>
  <c r="L83781" i="2"/>
  <c r="L83782" i="2"/>
  <c r="L83783" i="2"/>
  <c r="L83784" i="2"/>
  <c r="L83785" i="2"/>
  <c r="L83786" i="2"/>
  <c r="L83787" i="2"/>
  <c r="L83788" i="2"/>
  <c r="L83789" i="2"/>
  <c r="L83790" i="2"/>
  <c r="L83791" i="2"/>
  <c r="L83792" i="2"/>
  <c r="L83793" i="2"/>
  <c r="L83794" i="2"/>
  <c r="L83795" i="2"/>
  <c r="L83796" i="2"/>
  <c r="L83797" i="2"/>
  <c r="L83798" i="2"/>
  <c r="L83799" i="2"/>
  <c r="L83800" i="2"/>
  <c r="L83801" i="2"/>
  <c r="L83802" i="2"/>
  <c r="L83803" i="2"/>
  <c r="L83804" i="2"/>
  <c r="L83805" i="2"/>
  <c r="L83806" i="2"/>
  <c r="L83807" i="2"/>
  <c r="L83808" i="2"/>
  <c r="L83809" i="2"/>
  <c r="L83810" i="2"/>
  <c r="L83811" i="2"/>
  <c r="L83812" i="2"/>
  <c r="L83813" i="2"/>
  <c r="L83814" i="2"/>
  <c r="L83815" i="2"/>
  <c r="L83816" i="2"/>
  <c r="L83817" i="2"/>
  <c r="L83818" i="2"/>
  <c r="L83819" i="2"/>
  <c r="L83820" i="2"/>
  <c r="L83821" i="2"/>
  <c r="L83822" i="2"/>
  <c r="L83823" i="2"/>
  <c r="L83824" i="2"/>
  <c r="L83825" i="2"/>
  <c r="L83826" i="2"/>
  <c r="L83827" i="2"/>
  <c r="L83828" i="2"/>
  <c r="L83829" i="2"/>
  <c r="L83830" i="2"/>
  <c r="L83831" i="2"/>
  <c r="L83832" i="2"/>
  <c r="L83833" i="2"/>
  <c r="L83834" i="2"/>
  <c r="L83835" i="2"/>
  <c r="L83836" i="2"/>
  <c r="L83837" i="2"/>
  <c r="L83838" i="2"/>
  <c r="L83839" i="2"/>
  <c r="L83840" i="2"/>
  <c r="L83841" i="2"/>
  <c r="L83842" i="2"/>
  <c r="L83843" i="2"/>
  <c r="L83844" i="2"/>
  <c r="L83845" i="2"/>
  <c r="L83846" i="2"/>
  <c r="L83847" i="2"/>
  <c r="L83848" i="2"/>
  <c r="L83849" i="2"/>
  <c r="L83850" i="2"/>
  <c r="L83851" i="2"/>
  <c r="L83852" i="2"/>
  <c r="L83853" i="2"/>
  <c r="L83854" i="2"/>
  <c r="L83855" i="2"/>
  <c r="L83856" i="2"/>
  <c r="L83857" i="2"/>
  <c r="L83858" i="2"/>
  <c r="L83859" i="2"/>
  <c r="L83860" i="2"/>
  <c r="L83861" i="2"/>
  <c r="L83862" i="2"/>
  <c r="L83863" i="2"/>
  <c r="L83864" i="2"/>
  <c r="L83865" i="2"/>
  <c r="L83866" i="2"/>
  <c r="L83867" i="2"/>
  <c r="L83868" i="2"/>
  <c r="L83869" i="2"/>
  <c r="L83870" i="2"/>
  <c r="L83871" i="2"/>
  <c r="L83872" i="2"/>
  <c r="L83873" i="2"/>
  <c r="L83874" i="2"/>
  <c r="L83875" i="2"/>
  <c r="L83876" i="2"/>
  <c r="L83877" i="2"/>
  <c r="L83878" i="2"/>
  <c r="L83879" i="2"/>
  <c r="L83880" i="2"/>
  <c r="L83881" i="2"/>
  <c r="L83882" i="2"/>
  <c r="L83883" i="2"/>
  <c r="L83884" i="2"/>
  <c r="L83885" i="2"/>
  <c r="L83886" i="2"/>
  <c r="L83887" i="2"/>
  <c r="L83888" i="2"/>
  <c r="L83889" i="2"/>
  <c r="L83890" i="2"/>
  <c r="L83891" i="2"/>
  <c r="L83892" i="2"/>
  <c r="L83893" i="2"/>
  <c r="L83894" i="2"/>
  <c r="L83895" i="2"/>
  <c r="L83896" i="2"/>
  <c r="L83897" i="2"/>
  <c r="L83898" i="2"/>
  <c r="L83899" i="2"/>
  <c r="L83900" i="2"/>
  <c r="L83901" i="2"/>
  <c r="L83902" i="2"/>
  <c r="L83903" i="2"/>
  <c r="L83904" i="2"/>
  <c r="L83905" i="2"/>
  <c r="L83906" i="2"/>
  <c r="L83907" i="2"/>
  <c r="L83908" i="2"/>
  <c r="L83909" i="2"/>
  <c r="L83910" i="2"/>
  <c r="L83911" i="2"/>
  <c r="L83912" i="2"/>
  <c r="L83913" i="2"/>
  <c r="L83914" i="2"/>
  <c r="L83915" i="2"/>
  <c r="L83916" i="2"/>
  <c r="L83917" i="2"/>
  <c r="L83918" i="2"/>
  <c r="L83919" i="2"/>
  <c r="L83920" i="2"/>
  <c r="L83921" i="2"/>
  <c r="L83922" i="2"/>
  <c r="L83923" i="2"/>
  <c r="L83924" i="2"/>
  <c r="L83925" i="2"/>
  <c r="L83926" i="2"/>
  <c r="L83927" i="2"/>
  <c r="L83928" i="2"/>
  <c r="L83929" i="2"/>
  <c r="L83930" i="2"/>
  <c r="L83931" i="2"/>
  <c r="L83932" i="2"/>
  <c r="L83933" i="2"/>
  <c r="L83934" i="2"/>
  <c r="L83935" i="2"/>
  <c r="L83936" i="2"/>
  <c r="L83937" i="2"/>
  <c r="L83938" i="2"/>
  <c r="L83939" i="2"/>
  <c r="L83940" i="2"/>
  <c r="L83941" i="2"/>
  <c r="L83942" i="2"/>
  <c r="L83943" i="2"/>
  <c r="L83944" i="2"/>
  <c r="L83945" i="2"/>
  <c r="L83946" i="2"/>
  <c r="L83947" i="2"/>
  <c r="L83948" i="2"/>
  <c r="L83949" i="2"/>
  <c r="L83950" i="2"/>
  <c r="L83951" i="2"/>
  <c r="L83952" i="2"/>
  <c r="L83953" i="2"/>
  <c r="L83954" i="2"/>
  <c r="L83955" i="2"/>
  <c r="L83956" i="2"/>
  <c r="L83957" i="2"/>
  <c r="L83958" i="2"/>
  <c r="L83959" i="2"/>
  <c r="L83960" i="2"/>
  <c r="L83961" i="2"/>
  <c r="L83962" i="2"/>
  <c r="L83963" i="2"/>
  <c r="L83964" i="2"/>
  <c r="L83965" i="2"/>
  <c r="L83966" i="2"/>
  <c r="L83967" i="2"/>
  <c r="L83968" i="2"/>
  <c r="L83969" i="2"/>
  <c r="L83970" i="2"/>
  <c r="L83971" i="2"/>
  <c r="L83972" i="2"/>
  <c r="L83973" i="2"/>
  <c r="L83974" i="2"/>
  <c r="L83975" i="2"/>
  <c r="L83976" i="2"/>
  <c r="L83977" i="2"/>
  <c r="L83978" i="2"/>
  <c r="L83979" i="2"/>
  <c r="L83980" i="2"/>
  <c r="L83981" i="2"/>
  <c r="L83982" i="2"/>
  <c r="L83983" i="2"/>
  <c r="L83984" i="2"/>
  <c r="L83985" i="2"/>
  <c r="L83986" i="2"/>
  <c r="L83987" i="2"/>
  <c r="L83988" i="2"/>
  <c r="L83989" i="2"/>
  <c r="L83990" i="2"/>
  <c r="L83991" i="2"/>
  <c r="L83992" i="2"/>
  <c r="L83993" i="2"/>
  <c r="L83994" i="2"/>
  <c r="L83995" i="2"/>
  <c r="L83996" i="2"/>
  <c r="L83997" i="2"/>
  <c r="L83998" i="2"/>
  <c r="L83999" i="2"/>
  <c r="L84000" i="2"/>
  <c r="L84001" i="2"/>
  <c r="L84002" i="2"/>
  <c r="L84003" i="2"/>
  <c r="L84004" i="2"/>
  <c r="L84005" i="2"/>
  <c r="L84006" i="2"/>
  <c r="L84007" i="2"/>
  <c r="L84008" i="2"/>
  <c r="L84009" i="2"/>
  <c r="L84010" i="2"/>
  <c r="L84011" i="2"/>
  <c r="L84012" i="2"/>
  <c r="L84013" i="2"/>
  <c r="L84014" i="2"/>
  <c r="L84015" i="2"/>
  <c r="L84016" i="2"/>
  <c r="L84017" i="2"/>
  <c r="L84018" i="2"/>
  <c r="L84019" i="2"/>
  <c r="L84020" i="2"/>
  <c r="L84021" i="2"/>
  <c r="L84022" i="2"/>
  <c r="L84023" i="2"/>
  <c r="L84024" i="2"/>
  <c r="L84025" i="2"/>
  <c r="L84026" i="2"/>
  <c r="L84027" i="2"/>
  <c r="L84028" i="2"/>
  <c r="L84029" i="2"/>
  <c r="L84030" i="2"/>
  <c r="L84031" i="2"/>
  <c r="L84032" i="2"/>
  <c r="L84033" i="2"/>
  <c r="L84034" i="2"/>
  <c r="L84035" i="2"/>
  <c r="L84036" i="2"/>
  <c r="L84037" i="2"/>
  <c r="L84038" i="2"/>
  <c r="L84039" i="2"/>
  <c r="L84040" i="2"/>
  <c r="L84041" i="2"/>
  <c r="L84042" i="2"/>
  <c r="L84043" i="2"/>
  <c r="L84044" i="2"/>
  <c r="L84045" i="2"/>
  <c r="L84046" i="2"/>
  <c r="L84047" i="2"/>
  <c r="L84048" i="2"/>
  <c r="L84049" i="2"/>
  <c r="L84050" i="2"/>
  <c r="L84051" i="2"/>
  <c r="L84052" i="2"/>
  <c r="L84053" i="2"/>
  <c r="L84054" i="2"/>
  <c r="L84055" i="2"/>
  <c r="L84056" i="2"/>
  <c r="L84057" i="2"/>
  <c r="L84058" i="2"/>
  <c r="L84059" i="2"/>
  <c r="L84060" i="2"/>
  <c r="L84061" i="2"/>
  <c r="L84062" i="2"/>
  <c r="L84063" i="2"/>
  <c r="L84064" i="2"/>
  <c r="L84065" i="2"/>
  <c r="L84066" i="2"/>
  <c r="L84067" i="2"/>
  <c r="L84068" i="2"/>
  <c r="L84069" i="2"/>
  <c r="L84070" i="2"/>
  <c r="L84071" i="2"/>
  <c r="L84072" i="2"/>
  <c r="L84073" i="2"/>
  <c r="L84074" i="2"/>
  <c r="L84075" i="2"/>
  <c r="L84076" i="2"/>
  <c r="L84077" i="2"/>
  <c r="L84078" i="2"/>
  <c r="L84079" i="2"/>
  <c r="L84080" i="2"/>
  <c r="L84081" i="2"/>
  <c r="L84082" i="2"/>
  <c r="L84083" i="2"/>
  <c r="L84084" i="2"/>
  <c r="L84085" i="2"/>
  <c r="L84086" i="2"/>
  <c r="L84087" i="2"/>
  <c r="L84088" i="2"/>
  <c r="L84089" i="2"/>
  <c r="L84090" i="2"/>
  <c r="L84091" i="2"/>
  <c r="L84092" i="2"/>
  <c r="L84093" i="2"/>
  <c r="L84094" i="2"/>
  <c r="L84095" i="2"/>
  <c r="L84096" i="2"/>
  <c r="L84097" i="2"/>
  <c r="L84098" i="2"/>
  <c r="L84099" i="2"/>
  <c r="L84100" i="2"/>
  <c r="L84101" i="2"/>
  <c r="L84102" i="2"/>
  <c r="L84103" i="2"/>
  <c r="L84104" i="2"/>
  <c r="L84105" i="2"/>
  <c r="L84106" i="2"/>
  <c r="L84107" i="2"/>
  <c r="L84108" i="2"/>
  <c r="L84109" i="2"/>
  <c r="L84110" i="2"/>
  <c r="L84111" i="2"/>
  <c r="L84112" i="2"/>
  <c r="L84113" i="2"/>
  <c r="L84114" i="2"/>
  <c r="L84115" i="2"/>
  <c r="L84116" i="2"/>
  <c r="L84117" i="2"/>
  <c r="L84118" i="2"/>
  <c r="L84119" i="2"/>
  <c r="L84120" i="2"/>
  <c r="L84121" i="2"/>
  <c r="L84122" i="2"/>
  <c r="L84123" i="2"/>
  <c r="L84124" i="2"/>
  <c r="L84125" i="2"/>
  <c r="L84126" i="2"/>
  <c r="L84127" i="2"/>
  <c r="L84128" i="2"/>
  <c r="L84129" i="2"/>
  <c r="L84130" i="2"/>
  <c r="L84131" i="2"/>
  <c r="L84132" i="2"/>
  <c r="L84133" i="2"/>
  <c r="L84134" i="2"/>
  <c r="L84135" i="2"/>
  <c r="L84136" i="2"/>
  <c r="L84137" i="2"/>
  <c r="L84138" i="2"/>
  <c r="L84139" i="2"/>
  <c r="L84140" i="2"/>
  <c r="L84141" i="2"/>
  <c r="L84142" i="2"/>
  <c r="L84143" i="2"/>
  <c r="L84144" i="2"/>
  <c r="L84145" i="2"/>
  <c r="L84146" i="2"/>
  <c r="L84147" i="2"/>
  <c r="L84148" i="2"/>
  <c r="L84149" i="2"/>
  <c r="L84150" i="2"/>
  <c r="L84151" i="2"/>
  <c r="L84152" i="2"/>
  <c r="L84153" i="2"/>
  <c r="L84154" i="2"/>
  <c r="L84155" i="2"/>
  <c r="L84156" i="2"/>
  <c r="L84157" i="2"/>
  <c r="L84158" i="2"/>
  <c r="L84159" i="2"/>
  <c r="L84160" i="2"/>
  <c r="L84161" i="2"/>
  <c r="L84162" i="2"/>
  <c r="L84163" i="2"/>
  <c r="L84164" i="2"/>
  <c r="L84165" i="2"/>
  <c r="L84166" i="2"/>
  <c r="L84167" i="2"/>
  <c r="L84168" i="2"/>
  <c r="L84169" i="2"/>
  <c r="L84170" i="2"/>
  <c r="L84171" i="2"/>
  <c r="L84172" i="2"/>
  <c r="L84173" i="2"/>
  <c r="L84174" i="2"/>
  <c r="L84175" i="2"/>
  <c r="L84176" i="2"/>
  <c r="L84177" i="2"/>
  <c r="L84178" i="2"/>
  <c r="L84179" i="2"/>
  <c r="L84180" i="2"/>
  <c r="L84181" i="2"/>
  <c r="L84182" i="2"/>
  <c r="L84183" i="2"/>
  <c r="L84184" i="2"/>
  <c r="L84185" i="2"/>
  <c r="L84186" i="2"/>
  <c r="L84187" i="2"/>
  <c r="L84188" i="2"/>
  <c r="L84189" i="2"/>
  <c r="L84190" i="2"/>
  <c r="L84191" i="2"/>
  <c r="L84192" i="2"/>
  <c r="L84193" i="2"/>
  <c r="L84194" i="2"/>
  <c r="L84195" i="2"/>
  <c r="L84196" i="2"/>
  <c r="L84197" i="2"/>
  <c r="L84198" i="2"/>
  <c r="L84199" i="2"/>
  <c r="L84200" i="2"/>
  <c r="L84201" i="2"/>
  <c r="L84202" i="2"/>
  <c r="L84203" i="2"/>
  <c r="L84204" i="2"/>
  <c r="L84205" i="2"/>
  <c r="L84206" i="2"/>
  <c r="L84207" i="2"/>
  <c r="L84208" i="2"/>
  <c r="L84209" i="2"/>
  <c r="L84210" i="2"/>
  <c r="L84211" i="2"/>
  <c r="L84212" i="2"/>
  <c r="L84213" i="2"/>
  <c r="L84214" i="2"/>
  <c r="L84215" i="2"/>
  <c r="L84216" i="2"/>
  <c r="L84217" i="2"/>
  <c r="L84218" i="2"/>
  <c r="L84219" i="2"/>
  <c r="L84220" i="2"/>
  <c r="L84221" i="2"/>
  <c r="L84222" i="2"/>
  <c r="L84223" i="2"/>
  <c r="L84224" i="2"/>
  <c r="L84225" i="2"/>
  <c r="L84226" i="2"/>
  <c r="L84227" i="2"/>
  <c r="L84228" i="2"/>
  <c r="L84229" i="2"/>
  <c r="L84230" i="2"/>
  <c r="L84231" i="2"/>
  <c r="L84232" i="2"/>
  <c r="L84233" i="2"/>
  <c r="L84234" i="2"/>
  <c r="L84235" i="2"/>
  <c r="L84236" i="2"/>
  <c r="L84237" i="2"/>
  <c r="L84238" i="2"/>
  <c r="L84239" i="2"/>
  <c r="L84240" i="2"/>
  <c r="L84241" i="2"/>
  <c r="L84242" i="2"/>
  <c r="L84243" i="2"/>
  <c r="L84244" i="2"/>
  <c r="L84245" i="2"/>
  <c r="L84246" i="2"/>
  <c r="L84247" i="2"/>
  <c r="L84248" i="2"/>
  <c r="L84249" i="2"/>
  <c r="L84250" i="2"/>
  <c r="L84251" i="2"/>
  <c r="L84252" i="2"/>
  <c r="L84253" i="2"/>
  <c r="L84254" i="2"/>
  <c r="L84255" i="2"/>
  <c r="L84256" i="2"/>
  <c r="L84257" i="2"/>
  <c r="L84258" i="2"/>
  <c r="L84259" i="2"/>
  <c r="L84260" i="2"/>
  <c r="L84261" i="2"/>
  <c r="L84262" i="2"/>
  <c r="L84263" i="2"/>
  <c r="L84264" i="2"/>
  <c r="L84265" i="2"/>
  <c r="L84266" i="2"/>
  <c r="L84267" i="2"/>
  <c r="L84268" i="2"/>
  <c r="L84269" i="2"/>
  <c r="L84270" i="2"/>
  <c r="L84271" i="2"/>
  <c r="L84272" i="2"/>
  <c r="L84273" i="2"/>
  <c r="L84274" i="2"/>
  <c r="L84275" i="2"/>
  <c r="L84276" i="2"/>
  <c r="L84277" i="2"/>
  <c r="L84278" i="2"/>
  <c r="L84279" i="2"/>
  <c r="L84280" i="2"/>
  <c r="L84281" i="2"/>
  <c r="L84282" i="2"/>
  <c r="L84283" i="2"/>
  <c r="L84284" i="2"/>
  <c r="L84285" i="2"/>
  <c r="L84286" i="2"/>
  <c r="L84287" i="2"/>
  <c r="L84288" i="2"/>
  <c r="L84289" i="2"/>
  <c r="L84290" i="2"/>
  <c r="L84291" i="2"/>
  <c r="L84292" i="2"/>
  <c r="L84293" i="2"/>
  <c r="L84294" i="2"/>
  <c r="L84295" i="2"/>
  <c r="L84296" i="2"/>
  <c r="L84297" i="2"/>
  <c r="L84298" i="2"/>
  <c r="L84299" i="2"/>
  <c r="L84300" i="2"/>
  <c r="L84301" i="2"/>
  <c r="L84302" i="2"/>
  <c r="L84303" i="2"/>
  <c r="L84304" i="2"/>
  <c r="L84305" i="2"/>
  <c r="L84306" i="2"/>
  <c r="L84307" i="2"/>
  <c r="L84308" i="2"/>
  <c r="L84309" i="2"/>
  <c r="L84310" i="2"/>
  <c r="L84311" i="2"/>
  <c r="L84312" i="2"/>
  <c r="L84313" i="2"/>
  <c r="L84314" i="2"/>
  <c r="L84315" i="2"/>
  <c r="L84316" i="2"/>
  <c r="L84317" i="2"/>
  <c r="L84318" i="2"/>
  <c r="L84319" i="2"/>
  <c r="L84320" i="2"/>
  <c r="L84321" i="2"/>
  <c r="L84322" i="2"/>
  <c r="L84323" i="2"/>
  <c r="L84324" i="2"/>
  <c r="L84325" i="2"/>
  <c r="L84326" i="2"/>
  <c r="L84327" i="2"/>
  <c r="L84328" i="2"/>
  <c r="L84329" i="2"/>
  <c r="L84330" i="2"/>
  <c r="L84331" i="2"/>
  <c r="L84332" i="2"/>
  <c r="L84333" i="2"/>
  <c r="L84334" i="2"/>
  <c r="L84335" i="2"/>
  <c r="L84336" i="2"/>
  <c r="L84337" i="2"/>
  <c r="L84338" i="2"/>
  <c r="L84339" i="2"/>
  <c r="L84340" i="2"/>
  <c r="L84341" i="2"/>
  <c r="L84342" i="2"/>
  <c r="L84343" i="2"/>
  <c r="L84344" i="2"/>
  <c r="L84345" i="2"/>
  <c r="L84346" i="2"/>
  <c r="L84347" i="2"/>
  <c r="L84348" i="2"/>
  <c r="L84349" i="2"/>
  <c r="L84350" i="2"/>
  <c r="L84351" i="2"/>
  <c r="L84352" i="2"/>
  <c r="L84353" i="2"/>
  <c r="L84354" i="2"/>
  <c r="L84355" i="2"/>
  <c r="L84356" i="2"/>
  <c r="L84357" i="2"/>
  <c r="L84358" i="2"/>
  <c r="L84359" i="2"/>
  <c r="L84360" i="2"/>
  <c r="L84361" i="2"/>
  <c r="L84362" i="2"/>
  <c r="L84363" i="2"/>
  <c r="L84364" i="2"/>
  <c r="L84365" i="2"/>
  <c r="L84366" i="2"/>
  <c r="L84367" i="2"/>
  <c r="L84368" i="2"/>
  <c r="L84369" i="2"/>
  <c r="L84370" i="2"/>
  <c r="L84371" i="2"/>
  <c r="L84372" i="2"/>
  <c r="L84373" i="2"/>
  <c r="L84374" i="2"/>
  <c r="L84375" i="2"/>
  <c r="L84376" i="2"/>
  <c r="L84377" i="2"/>
  <c r="L84378" i="2"/>
  <c r="L84379" i="2"/>
  <c r="L84380" i="2"/>
  <c r="L84381" i="2"/>
  <c r="L84382" i="2"/>
  <c r="L84383" i="2"/>
  <c r="L84384" i="2"/>
  <c r="L84385" i="2"/>
  <c r="L84386" i="2"/>
  <c r="L84387" i="2"/>
  <c r="L84388" i="2"/>
  <c r="L84389" i="2"/>
  <c r="L84390" i="2"/>
  <c r="L84391" i="2"/>
  <c r="L84392" i="2"/>
  <c r="L84393" i="2"/>
  <c r="L84394" i="2"/>
  <c r="L84395" i="2"/>
  <c r="L84396" i="2"/>
  <c r="L84397" i="2"/>
  <c r="L84398" i="2"/>
  <c r="L84399" i="2"/>
  <c r="L84400" i="2"/>
  <c r="L84401" i="2"/>
  <c r="L84402" i="2"/>
  <c r="L84403" i="2"/>
  <c r="L84404" i="2"/>
  <c r="L84405" i="2"/>
  <c r="L84406" i="2"/>
  <c r="L84407" i="2"/>
  <c r="L84408" i="2"/>
  <c r="L84409" i="2"/>
  <c r="L84410" i="2"/>
  <c r="L84411" i="2"/>
  <c r="L84412" i="2"/>
  <c r="L84413" i="2"/>
  <c r="L84414" i="2"/>
  <c r="L84415" i="2"/>
  <c r="L84416" i="2"/>
  <c r="L84417" i="2"/>
  <c r="L84418" i="2"/>
  <c r="L84419" i="2"/>
  <c r="L84420" i="2"/>
  <c r="L84421" i="2"/>
  <c r="L84422" i="2"/>
  <c r="L84423" i="2"/>
  <c r="L84424" i="2"/>
  <c r="L84425" i="2"/>
  <c r="L84426" i="2"/>
  <c r="L84427" i="2"/>
  <c r="L84428" i="2"/>
  <c r="L84429" i="2"/>
  <c r="L84430" i="2"/>
  <c r="L84431" i="2"/>
  <c r="L84432" i="2"/>
  <c r="L84433" i="2"/>
  <c r="L84434" i="2"/>
  <c r="L84435" i="2"/>
  <c r="L84436" i="2"/>
  <c r="L84437" i="2"/>
  <c r="L84438" i="2"/>
  <c r="L84439" i="2"/>
  <c r="L84440" i="2"/>
  <c r="L84441" i="2"/>
  <c r="L84442" i="2"/>
  <c r="L84443" i="2"/>
  <c r="L84444" i="2"/>
  <c r="L84445" i="2"/>
  <c r="L84446" i="2"/>
  <c r="L84447" i="2"/>
  <c r="L84448" i="2"/>
  <c r="L84449" i="2"/>
  <c r="L84450" i="2"/>
  <c r="L84451" i="2"/>
  <c r="L84452" i="2"/>
  <c r="L84453" i="2"/>
  <c r="L84454" i="2"/>
  <c r="L84455" i="2"/>
  <c r="L84456" i="2"/>
  <c r="L84457" i="2"/>
  <c r="L84458" i="2"/>
  <c r="L84459" i="2"/>
  <c r="L84460" i="2"/>
  <c r="L84461" i="2"/>
  <c r="L84462" i="2"/>
  <c r="L84463" i="2"/>
  <c r="L84464" i="2"/>
  <c r="L84465" i="2"/>
  <c r="L84466" i="2"/>
  <c r="L84467" i="2"/>
  <c r="L84468" i="2"/>
  <c r="L84469" i="2"/>
  <c r="L84470" i="2"/>
  <c r="L84471" i="2"/>
  <c r="L84472" i="2"/>
  <c r="L84473" i="2"/>
  <c r="L84474" i="2"/>
  <c r="L84475" i="2"/>
  <c r="L84476" i="2"/>
  <c r="L84477" i="2"/>
  <c r="L84478" i="2"/>
  <c r="L84479" i="2"/>
  <c r="L84480" i="2"/>
  <c r="L84481" i="2"/>
  <c r="L84482" i="2"/>
  <c r="L84483" i="2"/>
  <c r="L84484" i="2"/>
  <c r="L84485" i="2"/>
  <c r="L84486" i="2"/>
  <c r="L84487" i="2"/>
  <c r="L84488" i="2"/>
  <c r="L84489" i="2"/>
  <c r="L84490" i="2"/>
  <c r="L84491" i="2"/>
  <c r="L84492" i="2"/>
  <c r="L84493" i="2"/>
  <c r="L84494" i="2"/>
  <c r="L84495" i="2"/>
  <c r="L84496" i="2"/>
  <c r="L84497" i="2"/>
  <c r="L84498" i="2"/>
  <c r="L84499" i="2"/>
  <c r="L84500" i="2"/>
  <c r="L84501" i="2"/>
  <c r="L84502" i="2"/>
  <c r="L84503" i="2"/>
  <c r="L84504" i="2"/>
  <c r="L84505" i="2"/>
  <c r="L84506" i="2"/>
  <c r="L84507" i="2"/>
  <c r="L84508" i="2"/>
  <c r="L84509" i="2"/>
  <c r="L84510" i="2"/>
  <c r="L84511" i="2"/>
  <c r="L84512" i="2"/>
  <c r="L84513" i="2"/>
  <c r="L84514" i="2"/>
  <c r="L84515" i="2"/>
  <c r="L84516" i="2"/>
  <c r="L84517" i="2"/>
  <c r="L84518" i="2"/>
  <c r="L84519" i="2"/>
  <c r="L84520" i="2"/>
  <c r="L84521" i="2"/>
  <c r="L84522" i="2"/>
  <c r="L84523" i="2"/>
  <c r="L84524" i="2"/>
  <c r="L84525" i="2"/>
  <c r="L84526" i="2"/>
  <c r="L84527" i="2"/>
  <c r="L84528" i="2"/>
  <c r="L84529" i="2"/>
  <c r="L84530" i="2"/>
  <c r="L84531" i="2"/>
  <c r="L84532" i="2"/>
  <c r="L84533" i="2"/>
  <c r="L84534" i="2"/>
  <c r="L84535" i="2"/>
  <c r="L84536" i="2"/>
  <c r="L84537" i="2"/>
  <c r="L84538" i="2"/>
  <c r="L84539" i="2"/>
  <c r="L84540" i="2"/>
  <c r="L84541" i="2"/>
  <c r="L84542" i="2"/>
  <c r="L84543" i="2"/>
  <c r="L84544" i="2"/>
  <c r="L84545" i="2"/>
  <c r="L84546" i="2"/>
  <c r="L84547" i="2"/>
  <c r="L84548" i="2"/>
  <c r="L84549" i="2"/>
  <c r="L84550" i="2"/>
  <c r="L84551" i="2"/>
  <c r="L84552" i="2"/>
  <c r="L84553" i="2"/>
  <c r="L84554" i="2"/>
  <c r="L84555" i="2"/>
  <c r="L84556" i="2"/>
  <c r="L84557" i="2"/>
  <c r="L84558" i="2"/>
  <c r="L84559" i="2"/>
  <c r="L84560" i="2"/>
  <c r="L84561" i="2"/>
  <c r="L84562" i="2"/>
  <c r="L84563" i="2"/>
  <c r="L84564" i="2"/>
  <c r="L84565" i="2"/>
  <c r="L84566" i="2"/>
  <c r="L84567" i="2"/>
  <c r="L84568" i="2"/>
  <c r="L84569" i="2"/>
  <c r="L84570" i="2"/>
  <c r="L84571" i="2"/>
  <c r="L84572" i="2"/>
  <c r="L84573" i="2"/>
  <c r="L84574" i="2"/>
  <c r="L84575" i="2"/>
  <c r="L84576" i="2"/>
  <c r="L84577" i="2"/>
  <c r="L84578" i="2"/>
  <c r="L84579" i="2"/>
  <c r="L84580" i="2"/>
  <c r="L84581" i="2"/>
  <c r="L84582" i="2"/>
  <c r="L84583" i="2"/>
  <c r="L84584" i="2"/>
  <c r="L84585" i="2"/>
  <c r="L84586" i="2"/>
  <c r="L84587" i="2"/>
  <c r="L84588" i="2"/>
  <c r="L84589" i="2"/>
  <c r="L84590" i="2"/>
  <c r="L84591" i="2"/>
  <c r="L84592" i="2"/>
  <c r="L84593" i="2"/>
  <c r="L84594" i="2"/>
  <c r="L84595" i="2"/>
  <c r="L84596" i="2"/>
  <c r="L84597" i="2"/>
  <c r="L84598" i="2"/>
  <c r="L84599" i="2"/>
  <c r="L84600" i="2"/>
  <c r="L84601" i="2"/>
  <c r="L84602" i="2"/>
  <c r="L84603" i="2"/>
  <c r="L84604" i="2"/>
  <c r="L84605" i="2"/>
  <c r="L84606" i="2"/>
  <c r="L84607" i="2"/>
  <c r="L84608" i="2"/>
  <c r="L84609" i="2"/>
  <c r="L84610" i="2"/>
  <c r="L84611" i="2"/>
  <c r="L84612" i="2"/>
  <c r="L84613" i="2"/>
  <c r="L84614" i="2"/>
  <c r="L84615" i="2"/>
  <c r="L84616" i="2"/>
  <c r="L84617" i="2"/>
  <c r="L84618" i="2"/>
  <c r="L84619" i="2"/>
  <c r="L84620" i="2"/>
  <c r="L84621" i="2"/>
  <c r="L84622" i="2"/>
  <c r="L84623" i="2"/>
  <c r="L84624" i="2"/>
  <c r="L84625" i="2"/>
  <c r="L84626" i="2"/>
  <c r="L84627" i="2"/>
  <c r="L84628" i="2"/>
  <c r="L84629" i="2"/>
  <c r="L84630" i="2"/>
  <c r="L84631" i="2"/>
  <c r="L84632" i="2"/>
  <c r="L84633" i="2"/>
  <c r="L84634" i="2"/>
  <c r="L84635" i="2"/>
  <c r="L84636" i="2"/>
  <c r="L84637" i="2"/>
  <c r="L84638" i="2"/>
  <c r="L84639" i="2"/>
  <c r="L84640" i="2"/>
  <c r="L84641" i="2"/>
  <c r="L84642" i="2"/>
  <c r="L84643" i="2"/>
  <c r="L84644" i="2"/>
  <c r="L84645" i="2"/>
  <c r="L84646" i="2"/>
  <c r="L84647" i="2"/>
  <c r="L84648" i="2"/>
  <c r="L84649" i="2"/>
  <c r="L84650" i="2"/>
  <c r="L84651" i="2"/>
  <c r="L84652" i="2"/>
  <c r="L84653" i="2"/>
  <c r="L84654" i="2"/>
  <c r="L84655" i="2"/>
  <c r="L84656" i="2"/>
  <c r="L84657" i="2"/>
  <c r="L84658" i="2"/>
  <c r="L84659" i="2"/>
  <c r="L84660" i="2"/>
  <c r="L84661" i="2"/>
  <c r="L84662" i="2"/>
  <c r="L84663" i="2"/>
  <c r="L84664" i="2"/>
  <c r="L84665" i="2"/>
  <c r="L84666" i="2"/>
  <c r="L84667" i="2"/>
  <c r="L84668" i="2"/>
  <c r="L84669" i="2"/>
  <c r="L84670" i="2"/>
  <c r="L84671" i="2"/>
  <c r="L84672" i="2"/>
  <c r="L84673" i="2"/>
  <c r="L84674" i="2"/>
  <c r="L84675" i="2"/>
  <c r="L84676" i="2"/>
  <c r="L84677" i="2"/>
  <c r="L84678" i="2"/>
  <c r="L84679" i="2"/>
  <c r="L84680" i="2"/>
  <c r="L84681" i="2"/>
  <c r="L84682" i="2"/>
  <c r="L84683" i="2"/>
  <c r="L84684" i="2"/>
  <c r="L84685" i="2"/>
  <c r="L84686" i="2"/>
  <c r="L84687" i="2"/>
  <c r="L84688" i="2"/>
  <c r="L84689" i="2"/>
  <c r="L84690" i="2"/>
  <c r="L84691" i="2"/>
  <c r="L84692" i="2"/>
  <c r="L84693" i="2"/>
  <c r="L84694" i="2"/>
  <c r="L84695" i="2"/>
  <c r="L84696" i="2"/>
  <c r="L84697" i="2"/>
  <c r="L84698" i="2"/>
  <c r="L84699" i="2"/>
  <c r="L84700" i="2"/>
  <c r="L84701" i="2"/>
  <c r="L84702" i="2"/>
  <c r="L84703" i="2"/>
  <c r="L84704" i="2"/>
  <c r="L84705" i="2"/>
  <c r="L84706" i="2"/>
  <c r="L84707" i="2"/>
  <c r="L84708" i="2"/>
  <c r="L84709" i="2"/>
  <c r="L84710" i="2"/>
  <c r="L84711" i="2"/>
  <c r="L84712" i="2"/>
  <c r="L84713" i="2"/>
  <c r="L84714" i="2"/>
  <c r="L84715" i="2"/>
  <c r="L84716" i="2"/>
  <c r="L84717" i="2"/>
  <c r="L84718" i="2"/>
  <c r="L84719" i="2"/>
  <c r="L84720" i="2"/>
  <c r="L84721" i="2"/>
  <c r="L84722" i="2"/>
  <c r="L84723" i="2"/>
  <c r="L84724" i="2"/>
  <c r="L84725" i="2"/>
  <c r="L84726" i="2"/>
  <c r="L84727" i="2"/>
  <c r="L84728" i="2"/>
  <c r="L84729" i="2"/>
  <c r="L84730" i="2"/>
  <c r="L84731" i="2"/>
  <c r="L84732" i="2"/>
  <c r="L84733" i="2"/>
  <c r="L84734" i="2"/>
  <c r="L84735" i="2"/>
  <c r="L84736" i="2"/>
  <c r="L84737" i="2"/>
  <c r="L84738" i="2"/>
  <c r="L84739" i="2"/>
  <c r="L84740" i="2"/>
  <c r="L84741" i="2"/>
  <c r="L84742" i="2"/>
  <c r="L84743" i="2"/>
  <c r="L84744" i="2"/>
  <c r="L84745" i="2"/>
  <c r="L84746" i="2"/>
  <c r="L84747" i="2"/>
  <c r="L84748" i="2"/>
  <c r="L84749" i="2"/>
  <c r="L84750" i="2"/>
  <c r="L84751" i="2"/>
  <c r="L84752" i="2"/>
  <c r="L84753" i="2"/>
  <c r="L84754" i="2"/>
  <c r="L84755" i="2"/>
  <c r="L84756" i="2"/>
  <c r="L84757" i="2"/>
  <c r="L84758" i="2"/>
  <c r="L84759" i="2"/>
  <c r="L84760" i="2"/>
  <c r="L84761" i="2"/>
  <c r="L84762" i="2"/>
  <c r="L84763" i="2"/>
  <c r="L84764" i="2"/>
  <c r="L84765" i="2"/>
  <c r="L84766" i="2"/>
  <c r="L84767" i="2"/>
  <c r="L84768" i="2"/>
  <c r="L84769" i="2"/>
  <c r="L84770" i="2"/>
  <c r="L84771" i="2"/>
  <c r="L84772" i="2"/>
  <c r="L84773" i="2"/>
  <c r="L84774" i="2"/>
  <c r="L84775" i="2"/>
  <c r="L84776" i="2"/>
  <c r="L84777" i="2"/>
  <c r="L84778" i="2"/>
  <c r="L84779" i="2"/>
  <c r="L84780" i="2"/>
  <c r="L84781" i="2"/>
  <c r="L84782" i="2"/>
  <c r="L84783" i="2"/>
  <c r="L84784" i="2"/>
  <c r="L84785" i="2"/>
  <c r="L84786" i="2"/>
  <c r="L84787" i="2"/>
  <c r="L84788" i="2"/>
  <c r="L84789" i="2"/>
  <c r="L84790" i="2"/>
  <c r="L84791" i="2"/>
  <c r="L84792" i="2"/>
  <c r="L84793" i="2"/>
  <c r="L84794" i="2"/>
  <c r="L84795" i="2"/>
  <c r="L84796" i="2"/>
  <c r="L84797" i="2"/>
  <c r="L84798" i="2"/>
  <c r="L84799" i="2"/>
  <c r="L84800" i="2"/>
  <c r="L84801" i="2"/>
  <c r="L84802" i="2"/>
  <c r="L84803" i="2"/>
  <c r="L84804" i="2"/>
  <c r="L84805" i="2"/>
  <c r="L84806" i="2"/>
  <c r="L84807" i="2"/>
  <c r="L84808" i="2"/>
  <c r="L84809" i="2"/>
  <c r="L84810" i="2"/>
  <c r="L84811" i="2"/>
  <c r="L84812" i="2"/>
  <c r="L84813" i="2"/>
  <c r="L84814" i="2"/>
  <c r="L84815" i="2"/>
  <c r="L84816" i="2"/>
  <c r="L84817" i="2"/>
  <c r="L84818" i="2"/>
  <c r="L84819" i="2"/>
  <c r="L84820" i="2"/>
  <c r="L84821" i="2"/>
  <c r="L84822" i="2"/>
  <c r="L84823" i="2"/>
  <c r="L84824" i="2"/>
  <c r="L84825" i="2"/>
  <c r="L84826" i="2"/>
  <c r="L84827" i="2"/>
  <c r="L84828" i="2"/>
  <c r="L84829" i="2"/>
  <c r="L84830" i="2"/>
  <c r="L84831" i="2"/>
  <c r="L84832" i="2"/>
  <c r="L84833" i="2"/>
  <c r="L84834" i="2"/>
  <c r="L84835" i="2"/>
  <c r="L84836" i="2"/>
  <c r="L84837" i="2"/>
  <c r="L84838" i="2"/>
  <c r="L84839" i="2"/>
  <c r="L84840" i="2"/>
  <c r="L84841" i="2"/>
  <c r="L84842" i="2"/>
  <c r="L84843" i="2"/>
  <c r="L84844" i="2"/>
  <c r="L84845" i="2"/>
  <c r="L84846" i="2"/>
  <c r="L84847" i="2"/>
  <c r="L84848" i="2"/>
  <c r="L84849" i="2"/>
  <c r="L84850" i="2"/>
  <c r="L84851" i="2"/>
  <c r="L84852" i="2"/>
  <c r="L84853" i="2"/>
  <c r="L84854" i="2"/>
  <c r="L84855" i="2"/>
  <c r="L84856" i="2"/>
  <c r="L84857" i="2"/>
  <c r="L84858" i="2"/>
  <c r="L84859" i="2"/>
  <c r="L84860" i="2"/>
  <c r="L84861" i="2"/>
  <c r="L84862" i="2"/>
  <c r="L84863" i="2"/>
  <c r="L84864" i="2"/>
  <c r="L84865" i="2"/>
  <c r="L84866" i="2"/>
  <c r="L84867" i="2"/>
  <c r="L84868" i="2"/>
  <c r="L84869" i="2"/>
  <c r="L84870" i="2"/>
  <c r="L84871" i="2"/>
  <c r="L84872" i="2"/>
  <c r="L84873" i="2"/>
  <c r="L84874" i="2"/>
  <c r="L84875" i="2"/>
  <c r="L84876" i="2"/>
  <c r="L84877" i="2"/>
  <c r="L84878" i="2"/>
  <c r="L84879" i="2"/>
  <c r="L84880" i="2"/>
  <c r="L84881" i="2"/>
  <c r="L84882" i="2"/>
  <c r="L84883" i="2"/>
  <c r="L84884" i="2"/>
  <c r="L84885" i="2"/>
  <c r="L84886" i="2"/>
  <c r="L84887" i="2"/>
  <c r="L84888" i="2"/>
  <c r="L84889" i="2"/>
  <c r="L84890" i="2"/>
  <c r="L84891" i="2"/>
  <c r="L84892" i="2"/>
  <c r="L84893" i="2"/>
  <c r="L84894" i="2"/>
  <c r="L84895" i="2"/>
  <c r="L84896" i="2"/>
  <c r="L84897" i="2"/>
  <c r="L84898" i="2"/>
  <c r="L84899" i="2"/>
  <c r="L84900" i="2"/>
  <c r="L84901" i="2"/>
  <c r="L84902" i="2"/>
  <c r="L84903" i="2"/>
  <c r="L84904" i="2"/>
  <c r="L84905" i="2"/>
  <c r="L84906" i="2"/>
  <c r="L84907" i="2"/>
  <c r="L84908" i="2"/>
  <c r="L84909" i="2"/>
  <c r="L84910" i="2"/>
  <c r="L84911" i="2"/>
  <c r="L84912" i="2"/>
  <c r="L84913" i="2"/>
  <c r="L84914" i="2"/>
  <c r="L84915" i="2"/>
  <c r="L84916" i="2"/>
  <c r="L84917" i="2"/>
  <c r="L84918" i="2"/>
  <c r="L84919" i="2"/>
  <c r="L84920" i="2"/>
  <c r="L84921" i="2"/>
  <c r="L84922" i="2"/>
  <c r="L84923" i="2"/>
  <c r="L84924" i="2"/>
  <c r="L84925" i="2"/>
  <c r="L84926" i="2"/>
  <c r="L84927" i="2"/>
  <c r="L84928" i="2"/>
  <c r="L84929" i="2"/>
  <c r="L84930" i="2"/>
  <c r="L84931" i="2"/>
  <c r="L84932" i="2"/>
  <c r="L84933" i="2"/>
  <c r="L84934" i="2"/>
  <c r="L84935" i="2"/>
  <c r="L84936" i="2"/>
  <c r="L84937" i="2"/>
  <c r="L84938" i="2"/>
  <c r="L84939" i="2"/>
  <c r="L84940" i="2"/>
  <c r="L84941" i="2"/>
  <c r="L84942" i="2"/>
  <c r="L84943" i="2"/>
  <c r="L84944" i="2"/>
  <c r="L84945" i="2"/>
  <c r="L84946" i="2"/>
  <c r="L84947" i="2"/>
  <c r="L84948" i="2"/>
  <c r="L84949" i="2"/>
  <c r="L84950" i="2"/>
  <c r="L84951" i="2"/>
  <c r="L84952" i="2"/>
  <c r="L84953" i="2"/>
  <c r="L84954" i="2"/>
  <c r="L84955" i="2"/>
  <c r="L84956" i="2"/>
  <c r="L84957" i="2"/>
  <c r="L84958" i="2"/>
  <c r="L84959" i="2"/>
  <c r="L84960" i="2"/>
  <c r="L84961" i="2"/>
  <c r="L84962" i="2"/>
  <c r="L84963" i="2"/>
  <c r="L84964" i="2"/>
  <c r="L84965" i="2"/>
  <c r="L84966" i="2"/>
  <c r="L84967" i="2"/>
  <c r="L84968" i="2"/>
  <c r="L84969" i="2"/>
  <c r="L84970" i="2"/>
  <c r="L84971" i="2"/>
  <c r="L84972" i="2"/>
  <c r="L84973" i="2"/>
  <c r="L84974" i="2"/>
  <c r="L84975" i="2"/>
  <c r="L84976" i="2"/>
  <c r="L84977" i="2"/>
  <c r="L84978" i="2"/>
  <c r="L84979" i="2"/>
  <c r="L84980" i="2"/>
  <c r="L84981" i="2"/>
  <c r="L84982" i="2"/>
  <c r="L84983" i="2"/>
  <c r="L84984" i="2"/>
  <c r="L84985" i="2"/>
  <c r="L84986" i="2"/>
  <c r="L84987" i="2"/>
  <c r="L84988" i="2"/>
  <c r="L84989" i="2"/>
  <c r="L84990" i="2"/>
  <c r="L84991" i="2"/>
  <c r="L84992" i="2"/>
  <c r="L84993" i="2"/>
  <c r="L84994" i="2"/>
  <c r="L84995" i="2"/>
  <c r="L84996" i="2"/>
  <c r="L84997" i="2"/>
  <c r="L84998" i="2"/>
  <c r="L84999" i="2"/>
  <c r="L85000" i="2"/>
  <c r="L85001" i="2"/>
  <c r="L85002" i="2"/>
  <c r="L85003" i="2"/>
  <c r="L85004" i="2"/>
  <c r="L85005" i="2"/>
  <c r="L85006" i="2"/>
  <c r="L85007" i="2"/>
  <c r="L85008" i="2"/>
  <c r="L85009" i="2"/>
  <c r="L85010" i="2"/>
  <c r="L85011" i="2"/>
  <c r="L85012" i="2"/>
  <c r="L85013" i="2"/>
  <c r="L85014" i="2"/>
  <c r="L85015" i="2"/>
  <c r="L85016" i="2"/>
  <c r="L85017" i="2"/>
  <c r="L85018" i="2"/>
  <c r="L85019" i="2"/>
  <c r="L85020" i="2"/>
  <c r="L85021" i="2"/>
  <c r="L85022" i="2"/>
  <c r="L85023" i="2"/>
  <c r="L85024" i="2"/>
  <c r="L85025" i="2"/>
  <c r="L85026" i="2"/>
  <c r="L85027" i="2"/>
  <c r="L85028" i="2"/>
  <c r="L85029" i="2"/>
  <c r="L85030" i="2"/>
  <c r="L85031" i="2"/>
  <c r="L85032" i="2"/>
  <c r="L85033" i="2"/>
  <c r="L85034" i="2"/>
  <c r="L85035" i="2"/>
  <c r="L85036" i="2"/>
  <c r="L85037" i="2"/>
  <c r="L85038" i="2"/>
  <c r="L85039" i="2"/>
  <c r="L85040" i="2"/>
  <c r="L85041" i="2"/>
  <c r="L85042" i="2"/>
  <c r="L85043" i="2"/>
  <c r="L85044" i="2"/>
  <c r="L85045" i="2"/>
  <c r="L85046" i="2"/>
  <c r="L85047" i="2"/>
  <c r="L85048" i="2"/>
  <c r="L85049" i="2"/>
  <c r="L85050" i="2"/>
  <c r="L85051" i="2"/>
  <c r="L85052" i="2"/>
  <c r="L85053" i="2"/>
  <c r="L85054" i="2"/>
  <c r="L85055" i="2"/>
  <c r="L85056" i="2"/>
  <c r="L85057" i="2"/>
  <c r="L85058" i="2"/>
  <c r="L85059" i="2"/>
  <c r="L85060" i="2"/>
  <c r="L85061" i="2"/>
  <c r="L85062" i="2"/>
  <c r="L85063" i="2"/>
  <c r="L85064" i="2"/>
  <c r="L85065" i="2"/>
  <c r="L85066" i="2"/>
  <c r="L85067" i="2"/>
  <c r="L85068" i="2"/>
  <c r="L85069" i="2"/>
  <c r="L85070" i="2"/>
  <c r="L85071" i="2"/>
  <c r="L85072" i="2"/>
  <c r="L85073" i="2"/>
  <c r="L85074" i="2"/>
  <c r="L85075" i="2"/>
  <c r="L85076" i="2"/>
  <c r="L85077" i="2"/>
  <c r="L85078" i="2"/>
  <c r="L85079" i="2"/>
  <c r="L85080" i="2"/>
  <c r="L85081" i="2"/>
  <c r="L85082" i="2"/>
  <c r="L85083" i="2"/>
  <c r="L85084" i="2"/>
  <c r="L85085" i="2"/>
  <c r="L85086" i="2"/>
  <c r="L85087" i="2"/>
  <c r="L85088" i="2"/>
  <c r="L85089" i="2"/>
  <c r="L85090" i="2"/>
  <c r="L85091" i="2"/>
  <c r="L85092" i="2"/>
  <c r="L85093" i="2"/>
  <c r="L85094" i="2"/>
  <c r="L85095" i="2"/>
  <c r="L85096" i="2"/>
  <c r="L85097" i="2"/>
  <c r="L85098" i="2"/>
  <c r="L85099" i="2"/>
  <c r="L85100" i="2"/>
  <c r="L85101" i="2"/>
  <c r="L85102" i="2"/>
  <c r="L85103" i="2"/>
  <c r="L85104" i="2"/>
  <c r="L85105" i="2"/>
  <c r="L85106" i="2"/>
  <c r="L85107" i="2"/>
  <c r="L85108" i="2"/>
  <c r="L85109" i="2"/>
  <c r="L85110" i="2"/>
  <c r="L85111" i="2"/>
  <c r="L85112" i="2"/>
  <c r="L85113" i="2"/>
  <c r="L85114" i="2"/>
  <c r="L85115" i="2"/>
  <c r="L85116" i="2"/>
  <c r="L85117" i="2"/>
  <c r="L85118" i="2"/>
  <c r="L85119" i="2"/>
  <c r="L85120" i="2"/>
  <c r="L85121" i="2"/>
  <c r="L85122" i="2"/>
  <c r="L85123" i="2"/>
  <c r="L85124" i="2"/>
  <c r="L85125" i="2"/>
  <c r="L85126" i="2"/>
  <c r="L85127" i="2"/>
  <c r="L85128" i="2"/>
  <c r="L85129" i="2"/>
  <c r="L85130" i="2"/>
  <c r="L85131" i="2"/>
  <c r="L85132" i="2"/>
  <c r="L85133" i="2"/>
  <c r="L85134" i="2"/>
  <c r="L85135" i="2"/>
  <c r="L85136" i="2"/>
  <c r="L85137" i="2"/>
  <c r="L85138" i="2"/>
  <c r="L85139" i="2"/>
  <c r="L85140" i="2"/>
  <c r="L85141" i="2"/>
  <c r="L85142" i="2"/>
  <c r="L85143" i="2"/>
  <c r="L85144" i="2"/>
  <c r="L85145" i="2"/>
  <c r="L85146" i="2"/>
  <c r="L85147" i="2"/>
  <c r="L85148" i="2"/>
  <c r="L85149" i="2"/>
  <c r="L85150" i="2"/>
  <c r="L85151" i="2"/>
  <c r="L85152" i="2"/>
  <c r="L85153" i="2"/>
  <c r="L85154" i="2"/>
  <c r="L85155" i="2"/>
  <c r="L85156" i="2"/>
  <c r="L85157" i="2"/>
  <c r="L85158" i="2"/>
  <c r="L85159" i="2"/>
  <c r="L85160" i="2"/>
  <c r="L85161" i="2"/>
  <c r="L85162" i="2"/>
  <c r="L85163" i="2"/>
  <c r="L85164" i="2"/>
  <c r="L85165" i="2"/>
  <c r="L85166" i="2"/>
  <c r="L85167" i="2"/>
  <c r="L85168" i="2"/>
  <c r="L85169" i="2"/>
  <c r="L85170" i="2"/>
  <c r="L85171" i="2"/>
  <c r="L85172" i="2"/>
  <c r="L85173" i="2"/>
  <c r="L85174" i="2"/>
  <c r="L85175" i="2"/>
  <c r="L85176" i="2"/>
  <c r="L85177" i="2"/>
  <c r="L85178" i="2"/>
  <c r="L85179" i="2"/>
  <c r="L85180" i="2"/>
  <c r="L85181" i="2"/>
  <c r="L85182" i="2"/>
  <c r="L85183" i="2"/>
  <c r="L85184" i="2"/>
  <c r="L85185" i="2"/>
  <c r="L85186" i="2"/>
  <c r="L85187" i="2"/>
  <c r="L85188" i="2"/>
  <c r="L85189" i="2"/>
  <c r="L85190" i="2"/>
  <c r="L85191" i="2"/>
  <c r="L85192" i="2"/>
  <c r="L85193" i="2"/>
  <c r="L85194" i="2"/>
  <c r="L85195" i="2"/>
  <c r="L85196" i="2"/>
  <c r="L85197" i="2"/>
  <c r="L85198" i="2"/>
  <c r="L85199" i="2"/>
  <c r="L85200" i="2"/>
  <c r="L85201" i="2"/>
  <c r="L85202" i="2"/>
  <c r="L85203" i="2"/>
  <c r="L85204" i="2"/>
  <c r="L85205" i="2"/>
  <c r="L85206" i="2"/>
  <c r="L85207" i="2"/>
  <c r="L85208" i="2"/>
  <c r="L85209" i="2"/>
  <c r="L85210" i="2"/>
  <c r="L85211" i="2"/>
  <c r="L85212" i="2"/>
  <c r="L85213" i="2"/>
  <c r="L85214" i="2"/>
  <c r="L85215" i="2"/>
  <c r="L85216" i="2"/>
  <c r="L85217" i="2"/>
  <c r="L85218" i="2"/>
  <c r="L85219" i="2"/>
  <c r="L85220" i="2"/>
  <c r="L85221" i="2"/>
  <c r="L85222" i="2"/>
  <c r="L85223" i="2"/>
  <c r="L85224" i="2"/>
  <c r="L85225" i="2"/>
  <c r="L85226" i="2"/>
  <c r="L85227" i="2"/>
  <c r="L85228" i="2"/>
  <c r="L85229" i="2"/>
  <c r="L85230" i="2"/>
  <c r="L85231" i="2"/>
  <c r="L85232" i="2"/>
  <c r="L85233" i="2"/>
  <c r="L85234" i="2"/>
  <c r="L85235" i="2"/>
  <c r="L85236" i="2"/>
  <c r="L85237" i="2"/>
  <c r="L85238" i="2"/>
  <c r="L85239" i="2"/>
  <c r="L85240" i="2"/>
  <c r="L85241" i="2"/>
  <c r="L85242" i="2"/>
  <c r="L85243" i="2"/>
  <c r="L85244" i="2"/>
  <c r="L85245" i="2"/>
  <c r="L85246" i="2"/>
  <c r="L85247" i="2"/>
  <c r="L85248" i="2"/>
  <c r="L85249" i="2"/>
  <c r="L85250" i="2"/>
  <c r="L85251" i="2"/>
  <c r="L85252" i="2"/>
  <c r="L85253" i="2"/>
  <c r="L85254" i="2"/>
  <c r="L85255" i="2"/>
  <c r="L85256" i="2"/>
  <c r="L85257" i="2"/>
  <c r="L85258" i="2"/>
  <c r="L85259" i="2"/>
  <c r="L85260" i="2"/>
  <c r="L85261" i="2"/>
  <c r="L85262" i="2"/>
  <c r="L85263" i="2"/>
  <c r="L85264" i="2"/>
  <c r="L85265" i="2"/>
  <c r="L85266" i="2"/>
  <c r="L85267" i="2"/>
  <c r="L85268" i="2"/>
  <c r="L85269" i="2"/>
  <c r="L85270" i="2"/>
  <c r="L85271" i="2"/>
  <c r="L85272" i="2"/>
  <c r="L85273" i="2"/>
  <c r="L85274" i="2"/>
  <c r="L85275" i="2"/>
  <c r="L85276" i="2"/>
  <c r="L85277" i="2"/>
  <c r="L85278" i="2"/>
  <c r="L85279" i="2"/>
  <c r="L85280" i="2"/>
  <c r="L85281" i="2"/>
  <c r="L85282" i="2"/>
  <c r="L85283" i="2"/>
  <c r="L85284" i="2"/>
  <c r="L85285" i="2"/>
  <c r="L85286" i="2"/>
  <c r="L85287" i="2"/>
  <c r="L85288" i="2"/>
  <c r="L85289" i="2"/>
  <c r="L85290" i="2"/>
  <c r="L85291" i="2"/>
  <c r="L85292" i="2"/>
  <c r="L85293" i="2"/>
  <c r="L85294" i="2"/>
  <c r="L85295" i="2"/>
  <c r="L85296" i="2"/>
  <c r="L85297" i="2"/>
  <c r="L85298" i="2"/>
  <c r="L85299" i="2"/>
  <c r="L85300" i="2"/>
  <c r="L85301" i="2"/>
  <c r="L85302" i="2"/>
  <c r="L85303" i="2"/>
  <c r="L85304" i="2"/>
  <c r="L85305" i="2"/>
  <c r="L85306" i="2"/>
  <c r="L85307" i="2"/>
  <c r="L85308" i="2"/>
  <c r="L85309" i="2"/>
  <c r="L85310" i="2"/>
  <c r="L85311" i="2"/>
  <c r="L85312" i="2"/>
  <c r="L85313" i="2"/>
  <c r="L85314" i="2"/>
  <c r="L85315" i="2"/>
  <c r="L85316" i="2"/>
  <c r="L85317" i="2"/>
  <c r="L85318" i="2"/>
  <c r="L85319" i="2"/>
  <c r="L85320" i="2"/>
  <c r="L85321" i="2"/>
  <c r="L85322" i="2"/>
  <c r="L85323" i="2"/>
  <c r="L85324" i="2"/>
  <c r="L85325" i="2"/>
  <c r="L85326" i="2"/>
  <c r="L85327" i="2"/>
  <c r="L85328" i="2"/>
  <c r="L85329" i="2"/>
  <c r="L85330" i="2"/>
  <c r="L85331" i="2"/>
  <c r="L85332" i="2"/>
  <c r="L85333" i="2"/>
  <c r="L85334" i="2"/>
  <c r="L85335" i="2"/>
  <c r="L85336" i="2"/>
  <c r="L85337" i="2"/>
  <c r="L85338" i="2"/>
  <c r="L85339" i="2"/>
  <c r="L85340" i="2"/>
  <c r="L85341" i="2"/>
  <c r="L85342" i="2"/>
  <c r="L85343" i="2"/>
  <c r="L85344" i="2"/>
  <c r="L85345" i="2"/>
  <c r="L85346" i="2"/>
  <c r="L85347" i="2"/>
  <c r="L85348" i="2"/>
  <c r="L85349" i="2"/>
  <c r="L85350" i="2"/>
  <c r="L85351" i="2"/>
  <c r="L85352" i="2"/>
  <c r="L85353" i="2"/>
  <c r="L85354" i="2"/>
  <c r="L85355" i="2"/>
  <c r="L85356" i="2"/>
  <c r="L85357" i="2"/>
  <c r="L85358" i="2"/>
  <c r="L85359" i="2"/>
  <c r="L85360" i="2"/>
  <c r="L85361" i="2"/>
  <c r="L85362" i="2"/>
  <c r="L85363" i="2"/>
  <c r="L85364" i="2"/>
  <c r="L85365" i="2"/>
  <c r="L85366" i="2"/>
  <c r="L85367" i="2"/>
  <c r="L85368" i="2"/>
  <c r="L85369" i="2"/>
  <c r="L85370" i="2"/>
  <c r="L85371" i="2"/>
  <c r="L85372" i="2"/>
  <c r="L85373" i="2"/>
  <c r="L85374" i="2"/>
  <c r="L85375" i="2"/>
  <c r="L85376" i="2"/>
  <c r="L85377" i="2"/>
  <c r="L85378" i="2"/>
  <c r="L85379" i="2"/>
  <c r="L85380" i="2"/>
  <c r="L85381" i="2"/>
  <c r="L85382" i="2"/>
  <c r="L85383" i="2"/>
  <c r="L85384" i="2"/>
  <c r="L85385" i="2"/>
  <c r="L85386" i="2"/>
  <c r="L85387" i="2"/>
  <c r="L85388" i="2"/>
  <c r="L85389" i="2"/>
  <c r="L85390" i="2"/>
  <c r="L85391" i="2"/>
  <c r="L85392" i="2"/>
  <c r="L85393" i="2"/>
  <c r="L85394" i="2"/>
  <c r="L85395" i="2"/>
  <c r="L85396" i="2"/>
  <c r="L85397" i="2"/>
  <c r="L85398" i="2"/>
  <c r="L85399" i="2"/>
  <c r="L85400" i="2"/>
  <c r="L85401" i="2"/>
  <c r="L85402" i="2"/>
  <c r="L85403" i="2"/>
  <c r="L85404" i="2"/>
  <c r="L85405" i="2"/>
  <c r="L85406" i="2"/>
  <c r="L85407" i="2"/>
  <c r="L85408" i="2"/>
  <c r="L85409" i="2"/>
  <c r="L85410" i="2"/>
  <c r="L85411" i="2"/>
  <c r="L85412" i="2"/>
  <c r="L85413" i="2"/>
  <c r="L85414" i="2"/>
  <c r="L85415" i="2"/>
  <c r="L85416" i="2"/>
  <c r="L85417" i="2"/>
  <c r="L85418" i="2"/>
  <c r="L85419" i="2"/>
  <c r="L85420" i="2"/>
  <c r="L85421" i="2"/>
  <c r="L85422" i="2"/>
  <c r="L85423" i="2"/>
  <c r="L85424" i="2"/>
  <c r="L85425" i="2"/>
  <c r="L85426" i="2"/>
  <c r="L85427" i="2"/>
  <c r="L85428" i="2"/>
  <c r="L85429" i="2"/>
  <c r="L85430" i="2"/>
  <c r="L85431" i="2"/>
  <c r="L85432" i="2"/>
  <c r="L85433" i="2"/>
  <c r="L85434" i="2"/>
  <c r="L85435" i="2"/>
  <c r="L85436" i="2"/>
  <c r="L85437" i="2"/>
  <c r="L85438" i="2"/>
  <c r="L85439" i="2"/>
  <c r="L85440" i="2"/>
  <c r="L85441" i="2"/>
  <c r="L85442" i="2"/>
  <c r="L85443" i="2"/>
  <c r="L85444" i="2"/>
  <c r="L85445" i="2"/>
  <c r="L85446" i="2"/>
  <c r="L85447" i="2"/>
  <c r="L85448" i="2"/>
  <c r="L85449" i="2"/>
  <c r="L85450" i="2"/>
  <c r="L85451" i="2"/>
  <c r="L85452" i="2"/>
  <c r="L85453" i="2"/>
  <c r="L85454" i="2"/>
  <c r="L85455" i="2"/>
  <c r="L85456" i="2"/>
  <c r="L85457" i="2"/>
  <c r="L85458" i="2"/>
  <c r="L85459" i="2"/>
  <c r="L85460" i="2"/>
  <c r="L85461" i="2"/>
  <c r="L85462" i="2"/>
  <c r="L85463" i="2"/>
  <c r="L85464" i="2"/>
  <c r="L85465" i="2"/>
  <c r="L85466" i="2"/>
  <c r="L85467" i="2"/>
  <c r="L85468" i="2"/>
  <c r="L85469" i="2"/>
  <c r="L85470" i="2"/>
  <c r="L85471" i="2"/>
  <c r="L85472" i="2"/>
  <c r="L85473" i="2"/>
  <c r="L85474" i="2"/>
  <c r="L85475" i="2"/>
  <c r="L85476" i="2"/>
  <c r="L85477" i="2"/>
  <c r="L85478" i="2"/>
  <c r="L85479" i="2"/>
  <c r="L85480" i="2"/>
  <c r="L85481" i="2"/>
  <c r="L85482" i="2"/>
  <c r="L85483" i="2"/>
  <c r="L85484" i="2"/>
  <c r="L85485" i="2"/>
  <c r="L85486" i="2"/>
  <c r="L85487" i="2"/>
  <c r="L85488" i="2"/>
  <c r="L85489" i="2"/>
  <c r="L85490" i="2"/>
  <c r="L85491" i="2"/>
  <c r="L85492" i="2"/>
  <c r="L85493" i="2"/>
  <c r="L85494" i="2"/>
  <c r="L85495" i="2"/>
  <c r="L85496" i="2"/>
  <c r="L85497" i="2"/>
  <c r="L85498" i="2"/>
  <c r="L85499" i="2"/>
  <c r="L85500" i="2"/>
  <c r="L85501" i="2"/>
  <c r="L85502" i="2"/>
  <c r="L85503" i="2"/>
  <c r="L85504" i="2"/>
  <c r="L85505" i="2"/>
  <c r="L85506" i="2"/>
  <c r="L85507" i="2"/>
  <c r="L85508" i="2"/>
  <c r="L85509" i="2"/>
  <c r="L85510" i="2"/>
  <c r="L85511" i="2"/>
  <c r="L85512" i="2"/>
  <c r="L85513" i="2"/>
  <c r="L85514" i="2"/>
  <c r="L85515" i="2"/>
  <c r="L85516" i="2"/>
  <c r="L85517" i="2"/>
  <c r="L85518" i="2"/>
  <c r="L85519" i="2"/>
  <c r="L85520" i="2"/>
  <c r="L85521" i="2"/>
  <c r="L85522" i="2"/>
  <c r="L85523" i="2"/>
  <c r="L85524" i="2"/>
  <c r="L85525" i="2"/>
  <c r="L85526" i="2"/>
  <c r="L85527" i="2"/>
  <c r="L85528" i="2"/>
  <c r="L85529" i="2"/>
  <c r="L85530" i="2"/>
  <c r="L85531" i="2"/>
  <c r="L85532" i="2"/>
  <c r="L85533" i="2"/>
  <c r="L85534" i="2"/>
  <c r="L85535" i="2"/>
  <c r="L85536" i="2"/>
  <c r="L85537" i="2"/>
  <c r="L85538" i="2"/>
  <c r="L85539" i="2"/>
  <c r="L85540" i="2"/>
  <c r="L85541" i="2"/>
  <c r="L85542" i="2"/>
  <c r="L85543" i="2"/>
  <c r="L85544" i="2"/>
  <c r="L85545" i="2"/>
  <c r="L85546" i="2"/>
  <c r="L85547" i="2"/>
  <c r="L85548" i="2"/>
  <c r="L85549" i="2"/>
  <c r="L85550" i="2"/>
  <c r="L85551" i="2"/>
  <c r="L85552" i="2"/>
  <c r="L85553" i="2"/>
  <c r="L85554" i="2"/>
  <c r="L85555" i="2"/>
  <c r="L85556" i="2"/>
  <c r="L85557" i="2"/>
  <c r="L85558" i="2"/>
  <c r="L85559" i="2"/>
  <c r="L85560" i="2"/>
  <c r="L85561" i="2"/>
  <c r="L85562" i="2"/>
  <c r="L85563" i="2"/>
  <c r="L85564" i="2"/>
  <c r="L85565" i="2"/>
  <c r="L85566" i="2"/>
  <c r="L85567" i="2"/>
  <c r="L85568" i="2"/>
  <c r="L85569" i="2"/>
  <c r="L85570" i="2"/>
  <c r="L85571" i="2"/>
  <c r="L85572" i="2"/>
  <c r="L85573" i="2"/>
  <c r="L85574" i="2"/>
  <c r="L85575" i="2"/>
  <c r="L85576" i="2"/>
  <c r="L85577" i="2"/>
  <c r="L85578" i="2"/>
  <c r="L85579" i="2"/>
  <c r="L85580" i="2"/>
  <c r="L85581" i="2"/>
  <c r="L85582" i="2"/>
  <c r="L85583" i="2"/>
  <c r="L85584" i="2"/>
  <c r="L85585" i="2"/>
  <c r="L85586" i="2"/>
  <c r="L85587" i="2"/>
  <c r="L85588" i="2"/>
  <c r="L85589" i="2"/>
  <c r="L85590" i="2"/>
  <c r="L85591" i="2"/>
  <c r="L85592" i="2"/>
  <c r="L85593" i="2"/>
  <c r="L85594" i="2"/>
  <c r="L85595" i="2"/>
  <c r="L85596" i="2"/>
  <c r="L85597" i="2"/>
  <c r="L85598" i="2"/>
  <c r="L85599" i="2"/>
  <c r="L85600" i="2"/>
  <c r="L85601" i="2"/>
  <c r="L85602" i="2"/>
  <c r="L85603" i="2"/>
  <c r="L85604" i="2"/>
  <c r="L85605" i="2"/>
  <c r="L85606" i="2"/>
  <c r="L85607" i="2"/>
  <c r="L85608" i="2"/>
  <c r="L85609" i="2"/>
  <c r="L85610" i="2"/>
  <c r="L85611" i="2"/>
  <c r="L85612" i="2"/>
  <c r="L85613" i="2"/>
  <c r="L85614" i="2"/>
  <c r="L85615" i="2"/>
  <c r="L85616" i="2"/>
  <c r="L85617" i="2"/>
  <c r="L85618" i="2"/>
  <c r="L85619" i="2"/>
  <c r="L85620" i="2"/>
  <c r="L85621" i="2"/>
  <c r="L85622" i="2"/>
  <c r="L85623" i="2"/>
  <c r="L85624" i="2"/>
  <c r="L85625" i="2"/>
  <c r="L85626" i="2"/>
  <c r="L85627" i="2"/>
  <c r="L85628" i="2"/>
  <c r="L85629" i="2"/>
  <c r="L85630" i="2"/>
  <c r="L85631" i="2"/>
  <c r="L85632" i="2"/>
  <c r="L85633" i="2"/>
  <c r="L85634" i="2"/>
  <c r="L85635" i="2"/>
  <c r="L85636" i="2"/>
  <c r="L85637" i="2"/>
  <c r="L85638" i="2"/>
  <c r="L85639" i="2"/>
  <c r="L85640" i="2"/>
  <c r="L85641" i="2"/>
  <c r="L85642" i="2"/>
  <c r="L85643" i="2"/>
  <c r="L85644" i="2"/>
  <c r="L85645" i="2"/>
  <c r="L85646" i="2"/>
  <c r="L85647" i="2"/>
  <c r="L85648" i="2"/>
  <c r="L85649" i="2"/>
  <c r="L85650" i="2"/>
  <c r="L85651" i="2"/>
  <c r="L85652" i="2"/>
  <c r="L85653" i="2"/>
  <c r="L85654" i="2"/>
  <c r="L85655" i="2"/>
  <c r="L85656" i="2"/>
  <c r="L85657" i="2"/>
  <c r="L85658" i="2"/>
  <c r="L85659" i="2"/>
  <c r="L85660" i="2"/>
  <c r="L85661" i="2"/>
  <c r="L85662" i="2"/>
  <c r="L85663" i="2"/>
  <c r="L85664" i="2"/>
  <c r="L85665" i="2"/>
  <c r="L85666" i="2"/>
  <c r="L85667" i="2"/>
  <c r="L85668" i="2"/>
  <c r="L85669" i="2"/>
  <c r="L85670" i="2"/>
  <c r="L85671" i="2"/>
  <c r="L85672" i="2"/>
  <c r="L85673" i="2"/>
  <c r="L85674" i="2"/>
  <c r="L85675" i="2"/>
  <c r="L85676" i="2"/>
  <c r="L85677" i="2"/>
  <c r="L85678" i="2"/>
  <c r="L85679" i="2"/>
  <c r="L85680" i="2"/>
  <c r="L85681" i="2"/>
  <c r="L85682" i="2"/>
  <c r="L85683" i="2"/>
  <c r="L85684" i="2"/>
  <c r="L85685" i="2"/>
  <c r="L85686" i="2"/>
  <c r="L85687" i="2"/>
  <c r="L85688" i="2"/>
  <c r="L85689" i="2"/>
  <c r="L85690" i="2"/>
  <c r="L85691" i="2"/>
  <c r="L85692" i="2"/>
  <c r="L85693" i="2"/>
  <c r="L85694" i="2"/>
  <c r="L85695" i="2"/>
  <c r="L85696" i="2"/>
  <c r="L85697" i="2"/>
  <c r="L85698" i="2"/>
  <c r="L85699" i="2"/>
  <c r="L85700" i="2"/>
  <c r="L85701" i="2"/>
  <c r="L85702" i="2"/>
  <c r="L85703" i="2"/>
  <c r="L85704" i="2"/>
  <c r="L85705" i="2"/>
  <c r="L85706" i="2"/>
  <c r="L85707" i="2"/>
  <c r="L85708" i="2"/>
  <c r="L85709" i="2"/>
  <c r="L85710" i="2"/>
  <c r="L85711" i="2"/>
  <c r="L85712" i="2"/>
  <c r="L85713" i="2"/>
  <c r="L85714" i="2"/>
  <c r="L85715" i="2"/>
  <c r="L85716" i="2"/>
  <c r="L85717" i="2"/>
  <c r="L85718" i="2"/>
  <c r="L85719" i="2"/>
  <c r="L85720" i="2"/>
  <c r="L85721" i="2"/>
  <c r="L85722" i="2"/>
  <c r="L85723" i="2"/>
  <c r="L85724" i="2"/>
  <c r="L85725" i="2"/>
  <c r="L85726" i="2"/>
  <c r="L85727" i="2"/>
  <c r="L85728" i="2"/>
  <c r="L85729" i="2"/>
  <c r="L85730" i="2"/>
  <c r="L85731" i="2"/>
  <c r="L85732" i="2"/>
  <c r="L85733" i="2"/>
  <c r="L85734" i="2"/>
  <c r="L85735" i="2"/>
  <c r="L85736" i="2"/>
  <c r="L85737" i="2"/>
  <c r="L85738" i="2"/>
  <c r="L85739" i="2"/>
  <c r="L85740" i="2"/>
  <c r="L85741" i="2"/>
  <c r="L85742" i="2"/>
  <c r="L85743" i="2"/>
  <c r="L85744" i="2"/>
  <c r="L85745" i="2"/>
  <c r="L85746" i="2"/>
  <c r="L85747" i="2"/>
  <c r="L85748" i="2"/>
  <c r="L85749" i="2"/>
  <c r="L85750" i="2"/>
  <c r="L85751" i="2"/>
  <c r="L85752" i="2"/>
  <c r="L85753" i="2"/>
  <c r="L85754" i="2"/>
  <c r="L85755" i="2"/>
  <c r="L85756" i="2"/>
  <c r="L85757" i="2"/>
  <c r="L85758" i="2"/>
  <c r="L85759" i="2"/>
  <c r="L85760" i="2"/>
  <c r="L85761" i="2"/>
  <c r="L85762" i="2"/>
  <c r="L85763" i="2"/>
  <c r="L85764" i="2"/>
  <c r="L85765" i="2"/>
  <c r="L85766" i="2"/>
  <c r="L85767" i="2"/>
  <c r="L85768" i="2"/>
  <c r="L85769" i="2"/>
  <c r="L85770" i="2"/>
  <c r="L85771" i="2"/>
  <c r="L85772" i="2"/>
  <c r="L85773" i="2"/>
  <c r="L85774" i="2"/>
  <c r="L85775" i="2"/>
  <c r="L85776" i="2"/>
  <c r="L85777" i="2"/>
  <c r="L85778" i="2"/>
  <c r="L85779" i="2"/>
  <c r="L85780" i="2"/>
  <c r="L85781" i="2"/>
  <c r="L85782" i="2"/>
  <c r="L85783" i="2"/>
  <c r="L85784" i="2"/>
  <c r="L85785" i="2"/>
  <c r="L85786" i="2"/>
  <c r="L85787" i="2"/>
  <c r="L85788" i="2"/>
  <c r="L85789" i="2"/>
  <c r="L85790" i="2"/>
  <c r="L85791" i="2"/>
  <c r="L85792" i="2"/>
  <c r="L85793" i="2"/>
  <c r="L85794" i="2"/>
  <c r="L85795" i="2"/>
  <c r="L85796" i="2"/>
  <c r="L85797" i="2"/>
  <c r="L85798" i="2"/>
  <c r="L85799" i="2"/>
  <c r="L85800" i="2"/>
  <c r="L85801" i="2"/>
  <c r="L85802" i="2"/>
  <c r="L85803" i="2"/>
  <c r="L85804" i="2"/>
  <c r="L85805" i="2"/>
  <c r="L85806" i="2"/>
  <c r="L85807" i="2"/>
  <c r="L85808" i="2"/>
  <c r="L85809" i="2"/>
  <c r="L85810" i="2"/>
  <c r="L85811" i="2"/>
  <c r="L85812" i="2"/>
  <c r="L85813" i="2"/>
  <c r="L85814" i="2"/>
  <c r="L85815" i="2"/>
  <c r="L85816" i="2"/>
  <c r="L85817" i="2"/>
  <c r="L85818" i="2"/>
  <c r="L85819" i="2"/>
  <c r="L85820" i="2"/>
  <c r="L85821" i="2"/>
  <c r="L85822" i="2"/>
  <c r="L85823" i="2"/>
  <c r="L85824" i="2"/>
  <c r="L85825" i="2"/>
  <c r="L85826" i="2"/>
  <c r="L85827" i="2"/>
  <c r="L85828" i="2"/>
  <c r="L85829" i="2"/>
  <c r="L85830" i="2"/>
  <c r="L85831" i="2"/>
  <c r="L85832" i="2"/>
  <c r="L85833" i="2"/>
  <c r="L85834" i="2"/>
  <c r="L85835" i="2"/>
  <c r="L85836" i="2"/>
  <c r="L85837" i="2"/>
  <c r="L85838" i="2"/>
  <c r="L85839" i="2"/>
  <c r="L85840" i="2"/>
  <c r="L85841" i="2"/>
  <c r="L85842" i="2"/>
  <c r="L85843" i="2"/>
  <c r="L85844" i="2"/>
  <c r="L85845" i="2"/>
  <c r="L85846" i="2"/>
  <c r="L85847" i="2"/>
  <c r="L85848" i="2"/>
  <c r="L85849" i="2"/>
  <c r="L85850" i="2"/>
  <c r="L85851" i="2"/>
  <c r="L85852" i="2"/>
  <c r="L85853" i="2"/>
  <c r="L85854" i="2"/>
  <c r="L85855" i="2"/>
  <c r="L85856" i="2"/>
  <c r="L85857" i="2"/>
  <c r="L85858" i="2"/>
  <c r="L85859" i="2"/>
  <c r="L85860" i="2"/>
  <c r="L85861" i="2"/>
  <c r="L85862" i="2"/>
  <c r="L85863" i="2"/>
  <c r="L85864" i="2"/>
  <c r="L85865" i="2"/>
  <c r="L85866" i="2"/>
  <c r="L85867" i="2"/>
  <c r="L85868" i="2"/>
  <c r="L85869" i="2"/>
  <c r="L85870" i="2"/>
  <c r="L85871" i="2"/>
  <c r="L85872" i="2"/>
  <c r="L85873" i="2"/>
  <c r="L85874" i="2"/>
  <c r="L85875" i="2"/>
  <c r="L85876" i="2"/>
  <c r="L85877" i="2"/>
  <c r="L85878" i="2"/>
  <c r="L85879" i="2"/>
  <c r="L85880" i="2"/>
  <c r="L85881" i="2"/>
  <c r="L85882" i="2"/>
  <c r="L85883" i="2"/>
  <c r="L85884" i="2"/>
  <c r="L85885" i="2"/>
  <c r="L85886" i="2"/>
  <c r="L85887" i="2"/>
  <c r="L85888" i="2"/>
  <c r="L85889" i="2"/>
  <c r="L85890" i="2"/>
  <c r="L85891" i="2"/>
  <c r="L85892" i="2"/>
  <c r="L85893" i="2"/>
  <c r="L85894" i="2"/>
  <c r="L85895" i="2"/>
  <c r="L85896" i="2"/>
  <c r="L85897" i="2"/>
  <c r="L85898" i="2"/>
  <c r="L85899" i="2"/>
  <c r="L85900" i="2"/>
  <c r="L85901" i="2"/>
  <c r="L85902" i="2"/>
  <c r="L85903" i="2"/>
  <c r="L85904" i="2"/>
  <c r="L85905" i="2"/>
  <c r="L85906" i="2"/>
  <c r="L85907" i="2"/>
  <c r="L85908" i="2"/>
  <c r="L85909" i="2"/>
  <c r="L85910" i="2"/>
  <c r="L85911" i="2"/>
  <c r="L85912" i="2"/>
  <c r="L85913" i="2"/>
  <c r="L85914" i="2"/>
  <c r="L85915" i="2"/>
  <c r="L85916" i="2"/>
  <c r="L85917" i="2"/>
  <c r="L85918" i="2"/>
  <c r="L85919" i="2"/>
  <c r="L85920" i="2"/>
  <c r="L85921" i="2"/>
  <c r="L85922" i="2"/>
  <c r="L85923" i="2"/>
  <c r="L85924" i="2"/>
  <c r="L85925" i="2"/>
  <c r="L85926" i="2"/>
  <c r="L85927" i="2"/>
  <c r="L85928" i="2"/>
  <c r="L85929" i="2"/>
  <c r="L85930" i="2"/>
  <c r="L85931" i="2"/>
  <c r="L85932" i="2"/>
  <c r="L85933" i="2"/>
  <c r="L85934" i="2"/>
  <c r="L85935" i="2"/>
  <c r="L85936" i="2"/>
  <c r="L85937" i="2"/>
  <c r="L85938" i="2"/>
  <c r="L85939" i="2"/>
  <c r="L85940" i="2"/>
  <c r="L85941" i="2"/>
  <c r="L85942" i="2"/>
  <c r="L85943" i="2"/>
  <c r="L85944" i="2"/>
  <c r="L85945" i="2"/>
  <c r="L85946" i="2"/>
  <c r="L85947" i="2"/>
  <c r="L85948" i="2"/>
  <c r="L85949" i="2"/>
  <c r="L85950" i="2"/>
  <c r="L85951" i="2"/>
  <c r="L85952" i="2"/>
  <c r="L85953" i="2"/>
  <c r="L85954" i="2"/>
  <c r="L85955" i="2"/>
  <c r="L85956" i="2"/>
  <c r="L85957" i="2"/>
  <c r="L85958" i="2"/>
  <c r="L85959" i="2"/>
  <c r="L85960" i="2"/>
  <c r="L85961" i="2"/>
  <c r="L85962" i="2"/>
  <c r="L85963" i="2"/>
  <c r="L85964" i="2"/>
  <c r="L85965" i="2"/>
  <c r="L85966" i="2"/>
  <c r="L85967" i="2"/>
  <c r="L85968" i="2"/>
  <c r="L85969" i="2"/>
  <c r="L85970" i="2"/>
  <c r="L85971" i="2"/>
  <c r="L85972" i="2"/>
  <c r="L85973" i="2"/>
  <c r="L85974" i="2"/>
  <c r="L85975" i="2"/>
  <c r="L85976" i="2"/>
  <c r="L85977" i="2"/>
  <c r="L85978" i="2"/>
  <c r="L85979" i="2"/>
  <c r="L85980" i="2"/>
  <c r="L85981" i="2"/>
  <c r="L85982" i="2"/>
  <c r="L85983" i="2"/>
  <c r="L85984" i="2"/>
  <c r="L85985" i="2"/>
  <c r="L85986" i="2"/>
  <c r="L85987" i="2"/>
  <c r="L85988" i="2"/>
  <c r="L85989" i="2"/>
  <c r="L85990" i="2"/>
  <c r="L85991" i="2"/>
  <c r="L85992" i="2"/>
  <c r="L85993" i="2"/>
  <c r="L85994" i="2"/>
  <c r="L85995" i="2"/>
  <c r="L85996" i="2"/>
  <c r="L85997" i="2"/>
  <c r="L85998" i="2"/>
  <c r="L85999" i="2"/>
  <c r="L86000" i="2"/>
  <c r="L86001" i="2"/>
  <c r="L86002" i="2"/>
  <c r="L86003" i="2"/>
  <c r="L86004" i="2"/>
  <c r="L86005" i="2"/>
  <c r="L86006" i="2"/>
  <c r="L86007" i="2"/>
  <c r="L86008" i="2"/>
  <c r="L86009" i="2"/>
  <c r="L86010" i="2"/>
  <c r="L86011" i="2"/>
  <c r="L86012" i="2"/>
  <c r="L86013" i="2"/>
  <c r="L86014" i="2"/>
  <c r="L86015" i="2"/>
  <c r="L86016" i="2"/>
  <c r="L86017" i="2"/>
  <c r="L86018" i="2"/>
  <c r="L86019" i="2"/>
  <c r="L86020" i="2"/>
  <c r="L86021" i="2"/>
  <c r="L86022" i="2"/>
  <c r="L86023" i="2"/>
  <c r="L86024" i="2"/>
  <c r="L86025" i="2"/>
  <c r="L86026" i="2"/>
  <c r="L86027" i="2"/>
  <c r="L86028" i="2"/>
  <c r="L86029" i="2"/>
  <c r="L86030" i="2"/>
  <c r="L86031" i="2"/>
  <c r="L86032" i="2"/>
  <c r="L86033" i="2"/>
  <c r="L86034" i="2"/>
  <c r="L86035" i="2"/>
  <c r="L86036" i="2"/>
  <c r="L86037" i="2"/>
  <c r="L86038" i="2"/>
  <c r="L86039" i="2"/>
  <c r="L86040" i="2"/>
  <c r="L86041" i="2"/>
  <c r="L86042" i="2"/>
  <c r="L86043" i="2"/>
  <c r="L86044" i="2"/>
  <c r="L86045" i="2"/>
  <c r="L86046" i="2"/>
  <c r="L86047" i="2"/>
  <c r="L86048" i="2"/>
  <c r="L86049" i="2"/>
  <c r="L86050" i="2"/>
  <c r="L86051" i="2"/>
  <c r="L86052" i="2"/>
  <c r="L86053" i="2"/>
  <c r="L86054" i="2"/>
  <c r="L86055" i="2"/>
  <c r="L86056" i="2"/>
  <c r="L86057" i="2"/>
  <c r="L86058" i="2"/>
  <c r="L86059" i="2"/>
  <c r="L86060" i="2"/>
  <c r="L86061" i="2"/>
  <c r="L86062" i="2"/>
  <c r="L86063" i="2"/>
  <c r="L86064" i="2"/>
  <c r="L86065" i="2"/>
  <c r="L86066" i="2"/>
  <c r="L86067" i="2"/>
  <c r="L86068" i="2"/>
  <c r="L86069" i="2"/>
  <c r="L86070" i="2"/>
  <c r="L86071" i="2"/>
  <c r="L86072" i="2"/>
  <c r="L86073" i="2"/>
  <c r="L86074" i="2"/>
  <c r="L86075" i="2"/>
  <c r="L86076" i="2"/>
  <c r="L86077" i="2"/>
  <c r="L86078" i="2"/>
  <c r="L86079" i="2"/>
  <c r="L86080" i="2"/>
  <c r="L86081" i="2"/>
  <c r="L86082" i="2"/>
  <c r="L86083" i="2"/>
  <c r="L86084" i="2"/>
  <c r="L86085" i="2"/>
  <c r="L86086" i="2"/>
  <c r="L86087" i="2"/>
  <c r="L86088" i="2"/>
  <c r="L86089" i="2"/>
  <c r="L86090" i="2"/>
  <c r="L86091" i="2"/>
  <c r="L86092" i="2"/>
  <c r="L86093" i="2"/>
  <c r="L86094" i="2"/>
  <c r="L86095" i="2"/>
  <c r="L86096" i="2"/>
  <c r="L86097" i="2"/>
  <c r="L86098" i="2"/>
  <c r="L86099" i="2"/>
  <c r="L86100" i="2"/>
  <c r="L86101" i="2"/>
  <c r="L86102" i="2"/>
  <c r="L86103" i="2"/>
  <c r="L86104" i="2"/>
  <c r="L86105" i="2"/>
  <c r="L86106" i="2"/>
  <c r="L86107" i="2"/>
  <c r="L86108" i="2"/>
  <c r="L86109" i="2"/>
  <c r="L86110" i="2"/>
  <c r="L86111" i="2"/>
  <c r="L86112" i="2"/>
  <c r="L86113" i="2"/>
  <c r="L86114" i="2"/>
  <c r="L86115" i="2"/>
  <c r="L86116" i="2"/>
  <c r="L86117" i="2"/>
  <c r="L86118" i="2"/>
  <c r="L86119" i="2"/>
  <c r="L86120" i="2"/>
  <c r="L86121" i="2"/>
  <c r="L86122" i="2"/>
  <c r="L86123" i="2"/>
  <c r="L86124" i="2"/>
  <c r="L86125" i="2"/>
  <c r="L86126" i="2"/>
  <c r="L86127" i="2"/>
  <c r="L86128" i="2"/>
  <c r="L86129" i="2"/>
  <c r="L86130" i="2"/>
  <c r="L86131" i="2"/>
  <c r="L86132" i="2"/>
  <c r="L86133" i="2"/>
  <c r="L86134" i="2"/>
  <c r="L86135" i="2"/>
  <c r="L86136" i="2"/>
  <c r="L86137" i="2"/>
  <c r="L86138" i="2"/>
  <c r="L86139" i="2"/>
  <c r="L86140" i="2"/>
  <c r="L86141" i="2"/>
  <c r="L86142" i="2"/>
  <c r="L86143" i="2"/>
  <c r="L86144" i="2"/>
  <c r="L86145" i="2"/>
  <c r="L86146" i="2"/>
  <c r="L86147" i="2"/>
  <c r="L86148" i="2"/>
  <c r="L86149" i="2"/>
  <c r="L86150" i="2"/>
  <c r="L86151" i="2"/>
  <c r="L86152" i="2"/>
  <c r="L86153" i="2"/>
  <c r="L86154" i="2"/>
  <c r="L86155" i="2"/>
  <c r="L86156" i="2"/>
  <c r="L86157" i="2"/>
  <c r="L86158" i="2"/>
  <c r="L86159" i="2"/>
  <c r="L86160" i="2"/>
  <c r="L86161" i="2"/>
  <c r="L86162" i="2"/>
  <c r="L86163" i="2"/>
  <c r="L86164" i="2"/>
  <c r="L86165" i="2"/>
  <c r="L86166" i="2"/>
  <c r="L86167" i="2"/>
  <c r="L86168" i="2"/>
  <c r="L86169" i="2"/>
  <c r="L86170" i="2"/>
  <c r="L86171" i="2"/>
  <c r="L86172" i="2"/>
  <c r="L86173" i="2"/>
  <c r="L86174" i="2"/>
  <c r="L86175" i="2"/>
  <c r="L86176" i="2"/>
  <c r="L86177" i="2"/>
  <c r="L86178" i="2"/>
  <c r="L86179" i="2"/>
  <c r="L86180" i="2"/>
  <c r="L86181" i="2"/>
  <c r="L86182" i="2"/>
  <c r="L86183" i="2"/>
  <c r="L86184" i="2"/>
  <c r="L86185" i="2"/>
  <c r="L86186" i="2"/>
  <c r="L86187" i="2"/>
  <c r="L86188" i="2"/>
  <c r="L86189" i="2"/>
  <c r="L86190" i="2"/>
  <c r="L86191" i="2"/>
  <c r="L86192" i="2"/>
  <c r="L86193" i="2"/>
  <c r="L86194" i="2"/>
  <c r="L86195" i="2"/>
  <c r="L86196" i="2"/>
  <c r="L86197" i="2"/>
  <c r="L86198" i="2"/>
  <c r="L86199" i="2"/>
  <c r="L86200" i="2"/>
  <c r="L86201" i="2"/>
  <c r="L86202" i="2"/>
  <c r="L86203" i="2"/>
  <c r="L86204" i="2"/>
  <c r="L86205" i="2"/>
  <c r="L86206" i="2"/>
  <c r="L86207" i="2"/>
  <c r="L86208" i="2"/>
  <c r="L86209" i="2"/>
  <c r="L86210" i="2"/>
  <c r="L86211" i="2"/>
  <c r="L86212" i="2"/>
  <c r="L86213" i="2"/>
  <c r="L86214" i="2"/>
  <c r="L86215" i="2"/>
  <c r="L86216" i="2"/>
  <c r="L86217" i="2"/>
  <c r="L86218" i="2"/>
  <c r="L86219" i="2"/>
  <c r="L86220" i="2"/>
  <c r="L86221" i="2"/>
  <c r="L86222" i="2"/>
  <c r="L86223" i="2"/>
  <c r="L86224" i="2"/>
  <c r="L86225" i="2"/>
  <c r="L86226" i="2"/>
  <c r="L86227" i="2"/>
  <c r="L86228" i="2"/>
  <c r="L86229" i="2"/>
  <c r="L86230" i="2"/>
  <c r="L86231" i="2"/>
  <c r="L86232" i="2"/>
  <c r="L86233" i="2"/>
  <c r="L86234" i="2"/>
  <c r="L86235" i="2"/>
  <c r="L86236" i="2"/>
  <c r="L86237" i="2"/>
  <c r="L86238" i="2"/>
  <c r="L86239" i="2"/>
  <c r="L86240" i="2"/>
  <c r="L86241" i="2"/>
  <c r="L86242" i="2"/>
  <c r="L86243" i="2"/>
  <c r="L86244" i="2"/>
  <c r="L86245" i="2"/>
  <c r="L86246" i="2"/>
  <c r="L86247" i="2"/>
  <c r="L86248" i="2"/>
  <c r="L86249" i="2"/>
  <c r="L86250" i="2"/>
  <c r="L86251" i="2"/>
  <c r="L86252" i="2"/>
  <c r="L86253" i="2"/>
  <c r="L86254" i="2"/>
  <c r="L86255" i="2"/>
  <c r="L86256" i="2"/>
  <c r="L86257" i="2"/>
  <c r="L86258" i="2"/>
  <c r="L86259" i="2"/>
  <c r="L86260" i="2"/>
  <c r="L86261" i="2"/>
  <c r="L86262" i="2"/>
  <c r="L86263" i="2"/>
  <c r="L86264" i="2"/>
  <c r="L86265" i="2"/>
  <c r="L86266" i="2"/>
  <c r="L86267" i="2"/>
  <c r="L86268" i="2"/>
  <c r="L86269" i="2"/>
  <c r="L86270" i="2"/>
  <c r="L86271" i="2"/>
  <c r="L86272" i="2"/>
  <c r="L86273" i="2"/>
  <c r="L86274" i="2"/>
  <c r="L86275" i="2"/>
  <c r="L86276" i="2"/>
  <c r="L86277" i="2"/>
  <c r="L86278" i="2"/>
  <c r="L86279" i="2"/>
  <c r="L86280" i="2"/>
  <c r="L86281" i="2"/>
  <c r="L86282" i="2"/>
  <c r="L86283" i="2"/>
  <c r="L86284" i="2"/>
  <c r="L86285" i="2"/>
  <c r="L86286" i="2"/>
  <c r="L86287" i="2"/>
  <c r="L86288" i="2"/>
  <c r="L86289" i="2"/>
  <c r="L86290" i="2"/>
  <c r="L86291" i="2"/>
  <c r="L86292" i="2"/>
  <c r="L86293" i="2"/>
  <c r="L86294" i="2"/>
  <c r="L86295" i="2"/>
  <c r="L86296" i="2"/>
  <c r="L86297" i="2"/>
  <c r="L86298" i="2"/>
  <c r="L86299" i="2"/>
  <c r="L86300" i="2"/>
  <c r="L86301" i="2"/>
  <c r="L86302" i="2"/>
  <c r="L86303" i="2"/>
  <c r="L86304" i="2"/>
  <c r="L86305" i="2"/>
  <c r="L86306" i="2"/>
  <c r="L86307" i="2"/>
  <c r="L86308" i="2"/>
  <c r="L86309" i="2"/>
  <c r="L86310" i="2"/>
  <c r="L86311" i="2"/>
  <c r="L86312" i="2"/>
  <c r="L86313" i="2"/>
  <c r="L86314" i="2"/>
  <c r="L86315" i="2"/>
  <c r="L86316" i="2"/>
  <c r="L86317" i="2"/>
  <c r="L86318" i="2"/>
  <c r="L86319" i="2"/>
  <c r="L86320" i="2"/>
  <c r="L86321" i="2"/>
  <c r="L86322" i="2"/>
  <c r="L86323" i="2"/>
  <c r="L86324" i="2"/>
  <c r="L86325" i="2"/>
  <c r="L86326" i="2"/>
  <c r="L86327" i="2"/>
  <c r="L86328" i="2"/>
  <c r="L86329" i="2"/>
  <c r="L86330" i="2"/>
  <c r="L86331" i="2"/>
  <c r="L86332" i="2"/>
  <c r="L86333" i="2"/>
  <c r="L86334" i="2"/>
  <c r="L86335" i="2"/>
  <c r="L86336" i="2"/>
  <c r="L86337" i="2"/>
  <c r="L86338" i="2"/>
  <c r="L86339" i="2"/>
  <c r="L86340" i="2"/>
  <c r="L86341" i="2"/>
  <c r="L86342" i="2"/>
  <c r="L86343" i="2"/>
  <c r="L86344" i="2"/>
  <c r="L86345" i="2"/>
  <c r="L86346" i="2"/>
  <c r="L86347" i="2"/>
  <c r="L86348" i="2"/>
  <c r="L86349" i="2"/>
  <c r="L86350" i="2"/>
  <c r="L86351" i="2"/>
  <c r="L86352" i="2"/>
  <c r="L86353" i="2"/>
  <c r="L86354" i="2"/>
  <c r="L86355" i="2"/>
  <c r="L86356" i="2"/>
  <c r="L86357" i="2"/>
  <c r="L86358" i="2"/>
  <c r="L86359" i="2"/>
  <c r="L86360" i="2"/>
  <c r="L86361" i="2"/>
  <c r="L86362" i="2"/>
  <c r="L86363" i="2"/>
  <c r="L86364" i="2"/>
  <c r="L86365" i="2"/>
  <c r="L86366" i="2"/>
  <c r="L86367" i="2"/>
  <c r="L86368" i="2"/>
  <c r="L86369" i="2"/>
  <c r="L86370" i="2"/>
  <c r="L86371" i="2"/>
  <c r="L86372" i="2"/>
  <c r="L86373" i="2"/>
  <c r="L86374" i="2"/>
  <c r="L86375" i="2"/>
  <c r="L86376" i="2"/>
  <c r="L86377" i="2"/>
  <c r="L86378" i="2"/>
  <c r="L86379" i="2"/>
  <c r="L86380" i="2"/>
  <c r="L86381" i="2"/>
  <c r="L86382" i="2"/>
  <c r="L86383" i="2"/>
  <c r="L86384" i="2"/>
  <c r="L86385" i="2"/>
  <c r="L86386" i="2"/>
  <c r="L86387" i="2"/>
  <c r="L86388" i="2"/>
  <c r="L86389" i="2"/>
  <c r="L86390" i="2"/>
  <c r="L86391" i="2"/>
  <c r="L86392" i="2"/>
  <c r="L86393" i="2"/>
  <c r="L86394" i="2"/>
  <c r="L86395" i="2"/>
  <c r="L86396" i="2"/>
  <c r="L86397" i="2"/>
  <c r="L86398" i="2"/>
  <c r="L86399" i="2"/>
  <c r="L86400" i="2"/>
  <c r="L86401" i="2"/>
  <c r="L86402" i="2"/>
  <c r="L86403" i="2"/>
  <c r="L86404" i="2"/>
  <c r="L86405" i="2"/>
  <c r="L86406" i="2"/>
  <c r="L86407" i="2"/>
  <c r="L86408" i="2"/>
  <c r="L86409" i="2"/>
  <c r="L86410" i="2"/>
  <c r="L86411" i="2"/>
  <c r="L86412" i="2"/>
  <c r="L86413" i="2"/>
  <c r="L86414" i="2"/>
  <c r="L86415" i="2"/>
  <c r="L86416" i="2"/>
  <c r="L86417" i="2"/>
  <c r="L86418" i="2"/>
  <c r="L86419" i="2"/>
  <c r="L86420" i="2"/>
  <c r="L86421" i="2"/>
  <c r="L86422" i="2"/>
  <c r="L86423" i="2"/>
  <c r="L86424" i="2"/>
  <c r="L86425" i="2"/>
  <c r="L86426" i="2"/>
  <c r="L86427" i="2"/>
  <c r="L86428" i="2"/>
  <c r="L86429" i="2"/>
  <c r="L86430" i="2"/>
  <c r="L86431" i="2"/>
  <c r="L86432" i="2"/>
  <c r="L86433" i="2"/>
  <c r="L86434" i="2"/>
  <c r="L86435" i="2"/>
  <c r="L86436" i="2"/>
  <c r="L86437" i="2"/>
  <c r="L86438" i="2"/>
  <c r="L86439" i="2"/>
  <c r="L86440" i="2"/>
  <c r="L86441" i="2"/>
  <c r="L86442" i="2"/>
  <c r="L86443" i="2"/>
  <c r="L86444" i="2"/>
  <c r="L86445" i="2"/>
  <c r="L86446" i="2"/>
  <c r="L86447" i="2"/>
  <c r="L86448" i="2"/>
  <c r="L86449" i="2"/>
  <c r="L86450" i="2"/>
  <c r="L86451" i="2"/>
  <c r="L86452" i="2"/>
  <c r="L86453" i="2"/>
  <c r="L86454" i="2"/>
  <c r="L86455" i="2"/>
  <c r="L86456" i="2"/>
  <c r="L86457" i="2"/>
  <c r="L86458" i="2"/>
  <c r="L86459" i="2"/>
  <c r="L86460" i="2"/>
  <c r="L86461" i="2"/>
  <c r="L86462" i="2"/>
  <c r="L86463" i="2"/>
  <c r="L86464" i="2"/>
  <c r="L86465" i="2"/>
  <c r="L86466" i="2"/>
  <c r="L86467" i="2"/>
  <c r="L86468" i="2"/>
  <c r="L86469" i="2"/>
  <c r="L86470" i="2"/>
  <c r="L86471" i="2"/>
  <c r="L86472" i="2"/>
  <c r="L86473" i="2"/>
  <c r="L86474" i="2"/>
  <c r="L86475" i="2"/>
  <c r="L86476" i="2"/>
  <c r="L86477" i="2"/>
  <c r="L86478" i="2"/>
  <c r="L86479" i="2"/>
  <c r="L86480" i="2"/>
  <c r="L86481" i="2"/>
  <c r="L86482" i="2"/>
  <c r="L86483" i="2"/>
  <c r="L86484" i="2"/>
  <c r="L86485" i="2"/>
  <c r="L86486" i="2"/>
  <c r="L86487" i="2"/>
  <c r="L86488" i="2"/>
  <c r="L86489" i="2"/>
  <c r="L86490" i="2"/>
  <c r="L86491" i="2"/>
  <c r="L86492" i="2"/>
  <c r="L86493" i="2"/>
  <c r="L86494" i="2"/>
  <c r="L86495" i="2"/>
  <c r="L86496" i="2"/>
  <c r="L86497" i="2"/>
  <c r="L86498" i="2"/>
  <c r="L86499" i="2"/>
  <c r="L86500" i="2"/>
  <c r="L86501" i="2"/>
  <c r="L86502" i="2"/>
  <c r="L86503" i="2"/>
  <c r="L86504" i="2"/>
  <c r="L86505" i="2"/>
  <c r="L86506" i="2"/>
  <c r="L86507" i="2"/>
  <c r="L86508" i="2"/>
  <c r="L86509" i="2"/>
  <c r="L86510" i="2"/>
  <c r="L86511" i="2"/>
  <c r="L86512" i="2"/>
  <c r="L86513" i="2"/>
  <c r="L86514" i="2"/>
  <c r="L86515" i="2"/>
  <c r="L86516" i="2"/>
  <c r="L86517" i="2"/>
  <c r="L86518" i="2"/>
  <c r="L86519" i="2"/>
  <c r="L86520" i="2"/>
  <c r="L86521" i="2"/>
  <c r="L86522" i="2"/>
  <c r="L86523" i="2"/>
  <c r="L86524" i="2"/>
  <c r="L86525" i="2"/>
  <c r="L86526" i="2"/>
  <c r="L86527" i="2"/>
  <c r="L86528" i="2"/>
  <c r="L86529" i="2"/>
  <c r="L86530" i="2"/>
  <c r="L86531" i="2"/>
  <c r="L86532" i="2"/>
  <c r="L86533" i="2"/>
  <c r="L86534" i="2"/>
  <c r="L86535" i="2"/>
  <c r="L86536" i="2"/>
  <c r="L86537" i="2"/>
  <c r="L86538" i="2"/>
  <c r="L86539" i="2"/>
  <c r="L86540" i="2"/>
  <c r="L86541" i="2"/>
  <c r="L86542" i="2"/>
  <c r="L86543" i="2"/>
  <c r="L86544" i="2"/>
  <c r="L86545" i="2"/>
  <c r="L86546" i="2"/>
  <c r="L86547" i="2"/>
  <c r="L86548" i="2"/>
  <c r="L86549" i="2"/>
  <c r="L86550" i="2"/>
  <c r="L86551" i="2"/>
  <c r="L86552" i="2"/>
  <c r="L86553" i="2"/>
  <c r="L86554" i="2"/>
  <c r="L86555" i="2"/>
  <c r="L86556" i="2"/>
  <c r="L86557" i="2"/>
  <c r="L86558" i="2"/>
  <c r="L86559" i="2"/>
  <c r="L86560" i="2"/>
  <c r="L86561" i="2"/>
  <c r="L86562" i="2"/>
  <c r="L86563" i="2"/>
  <c r="L86564" i="2"/>
  <c r="L86565" i="2"/>
  <c r="L86566" i="2"/>
  <c r="L86567" i="2"/>
  <c r="L86568" i="2"/>
  <c r="L86569" i="2"/>
  <c r="L86570" i="2"/>
  <c r="L86571" i="2"/>
  <c r="L86572" i="2"/>
  <c r="L86573" i="2"/>
  <c r="L86574" i="2"/>
  <c r="L86575" i="2"/>
  <c r="L86576" i="2"/>
  <c r="L86577" i="2"/>
  <c r="L86578" i="2"/>
  <c r="L86579" i="2"/>
  <c r="L86580" i="2"/>
  <c r="L86581" i="2"/>
  <c r="L86582" i="2"/>
  <c r="L86583" i="2"/>
  <c r="L86584" i="2"/>
  <c r="L86585" i="2"/>
  <c r="L86586" i="2"/>
  <c r="L86587" i="2"/>
  <c r="L86588" i="2"/>
  <c r="L86589" i="2"/>
  <c r="L86590" i="2"/>
  <c r="L86591" i="2"/>
  <c r="L86592" i="2"/>
  <c r="L86593" i="2"/>
  <c r="L86594" i="2"/>
  <c r="L86595" i="2"/>
  <c r="L86596" i="2"/>
  <c r="L86597" i="2"/>
  <c r="L86598" i="2"/>
  <c r="L86599" i="2"/>
  <c r="L86600" i="2"/>
  <c r="L86601" i="2"/>
  <c r="L86602" i="2"/>
  <c r="L86603" i="2"/>
  <c r="L86604" i="2"/>
  <c r="L86605" i="2"/>
  <c r="L86606" i="2"/>
  <c r="L86607" i="2"/>
  <c r="L86608" i="2"/>
  <c r="L86609" i="2"/>
  <c r="L86610" i="2"/>
  <c r="L86611" i="2"/>
  <c r="L86612" i="2"/>
  <c r="L86613" i="2"/>
  <c r="L86614" i="2"/>
  <c r="L86615" i="2"/>
  <c r="L86616" i="2"/>
  <c r="L86617" i="2"/>
  <c r="L86618" i="2"/>
  <c r="L86619" i="2"/>
  <c r="L86620" i="2"/>
  <c r="L86621" i="2"/>
  <c r="L86622" i="2"/>
  <c r="L86623" i="2"/>
  <c r="L86624" i="2"/>
  <c r="L86625" i="2"/>
  <c r="L86626" i="2"/>
  <c r="L86627" i="2"/>
  <c r="L86628" i="2"/>
  <c r="L86629" i="2"/>
  <c r="L86630" i="2"/>
  <c r="L86631" i="2"/>
  <c r="L86632" i="2"/>
  <c r="L86633" i="2"/>
  <c r="L86634" i="2"/>
  <c r="L86635" i="2"/>
  <c r="L86636" i="2"/>
  <c r="L86637" i="2"/>
  <c r="L86638" i="2"/>
  <c r="L86639" i="2"/>
  <c r="L86640" i="2"/>
  <c r="L86641" i="2"/>
  <c r="L86642" i="2"/>
  <c r="L86643" i="2"/>
  <c r="L86644" i="2"/>
  <c r="L86645" i="2"/>
  <c r="L86646" i="2"/>
  <c r="L86647" i="2"/>
  <c r="L86648" i="2"/>
  <c r="L86649" i="2"/>
  <c r="L86650" i="2"/>
  <c r="L86651" i="2"/>
  <c r="L86652" i="2"/>
  <c r="L86653" i="2"/>
  <c r="L86654" i="2"/>
  <c r="L86655" i="2"/>
  <c r="L86656" i="2"/>
  <c r="L86657" i="2"/>
  <c r="L86658" i="2"/>
  <c r="L86659" i="2"/>
  <c r="L86660" i="2"/>
  <c r="L86661" i="2"/>
  <c r="L86662" i="2"/>
  <c r="L86663" i="2"/>
  <c r="L86664" i="2"/>
  <c r="L86665" i="2"/>
  <c r="L86666" i="2"/>
  <c r="L86667" i="2"/>
  <c r="L86668" i="2"/>
  <c r="L86669" i="2"/>
  <c r="L86670" i="2"/>
  <c r="L86671" i="2"/>
  <c r="L86672" i="2"/>
  <c r="L86673" i="2"/>
  <c r="L86674" i="2"/>
  <c r="L86675" i="2"/>
  <c r="L86676" i="2"/>
  <c r="L86677" i="2"/>
  <c r="L86678" i="2"/>
  <c r="L86679" i="2"/>
  <c r="L86680" i="2"/>
  <c r="L86681" i="2"/>
  <c r="L86682" i="2"/>
  <c r="L86683" i="2"/>
  <c r="L86684" i="2"/>
  <c r="L86685" i="2"/>
  <c r="L86686" i="2"/>
  <c r="L86687" i="2"/>
  <c r="L86688" i="2"/>
  <c r="L86689" i="2"/>
  <c r="L86690" i="2"/>
  <c r="L86691" i="2"/>
  <c r="L86692" i="2"/>
  <c r="L86693" i="2"/>
  <c r="L86694" i="2"/>
  <c r="L86695" i="2"/>
  <c r="L86696" i="2"/>
  <c r="L86697" i="2"/>
  <c r="L86698" i="2"/>
  <c r="L86699" i="2"/>
  <c r="L86700" i="2"/>
  <c r="L86701" i="2"/>
  <c r="L86702" i="2"/>
  <c r="L86703" i="2"/>
  <c r="L86704" i="2"/>
  <c r="L86705" i="2"/>
  <c r="L86706" i="2"/>
  <c r="L86707" i="2"/>
  <c r="L86708" i="2"/>
  <c r="L86709" i="2"/>
  <c r="L86710" i="2"/>
  <c r="L86711" i="2"/>
  <c r="L86712" i="2"/>
  <c r="L86713" i="2"/>
  <c r="L86714" i="2"/>
  <c r="L86715" i="2"/>
  <c r="L86716" i="2"/>
  <c r="L86717" i="2"/>
  <c r="L86718" i="2"/>
  <c r="L86719" i="2"/>
  <c r="L86720" i="2"/>
  <c r="L86721" i="2"/>
  <c r="L86722" i="2"/>
  <c r="L86723" i="2"/>
  <c r="L86724" i="2"/>
  <c r="L86725" i="2"/>
  <c r="L86726" i="2"/>
  <c r="L86727" i="2"/>
  <c r="L86728" i="2"/>
  <c r="L86729" i="2"/>
  <c r="L86730" i="2"/>
  <c r="L86731" i="2"/>
  <c r="L86732" i="2"/>
  <c r="L86733" i="2"/>
  <c r="L86734" i="2"/>
  <c r="L86735" i="2"/>
  <c r="L86736" i="2"/>
  <c r="L86737" i="2"/>
  <c r="L86738" i="2"/>
  <c r="L86739" i="2"/>
  <c r="L86740" i="2"/>
  <c r="L86741" i="2"/>
  <c r="L86742" i="2"/>
  <c r="L86743" i="2"/>
  <c r="L86744" i="2"/>
  <c r="L86745" i="2"/>
  <c r="L86746" i="2"/>
  <c r="L86747" i="2"/>
  <c r="L86748" i="2"/>
  <c r="L86749" i="2"/>
  <c r="L86750" i="2"/>
  <c r="L86751" i="2"/>
  <c r="L86752" i="2"/>
  <c r="L86753" i="2"/>
  <c r="L86754" i="2"/>
  <c r="L86755" i="2"/>
  <c r="L86756" i="2"/>
  <c r="L86757" i="2"/>
  <c r="L86758" i="2"/>
  <c r="L86759" i="2"/>
  <c r="L86760" i="2"/>
  <c r="L86761" i="2"/>
  <c r="L86762" i="2"/>
  <c r="L86763" i="2"/>
  <c r="L86764" i="2"/>
  <c r="L86765" i="2"/>
  <c r="L86766" i="2"/>
  <c r="L86767" i="2"/>
  <c r="L86768" i="2"/>
  <c r="L86769" i="2"/>
  <c r="L86770" i="2"/>
  <c r="L86771" i="2"/>
  <c r="L86772" i="2"/>
  <c r="L86773" i="2"/>
  <c r="L86774" i="2"/>
  <c r="L86775" i="2"/>
  <c r="L86776" i="2"/>
  <c r="L86777" i="2"/>
  <c r="L86778" i="2"/>
  <c r="L86779" i="2"/>
  <c r="L86780" i="2"/>
  <c r="L86781" i="2"/>
  <c r="L86782" i="2"/>
  <c r="L86783" i="2"/>
  <c r="L86784" i="2"/>
  <c r="L86785" i="2"/>
  <c r="L86786" i="2"/>
  <c r="L86787" i="2"/>
  <c r="L86788" i="2"/>
  <c r="L86789" i="2"/>
  <c r="L86790" i="2"/>
  <c r="L86791" i="2"/>
  <c r="L86792" i="2"/>
  <c r="L86793" i="2"/>
  <c r="L86794" i="2"/>
  <c r="L86795" i="2"/>
  <c r="L86796" i="2"/>
  <c r="L86797" i="2"/>
  <c r="L86798" i="2"/>
  <c r="L86799" i="2"/>
  <c r="L86800" i="2"/>
  <c r="L86801" i="2"/>
  <c r="L86802" i="2"/>
  <c r="L86803" i="2"/>
  <c r="L86804" i="2"/>
  <c r="L86805" i="2"/>
  <c r="L86806" i="2"/>
  <c r="L86807" i="2"/>
  <c r="L86808" i="2"/>
  <c r="L86809" i="2"/>
  <c r="L86810" i="2"/>
  <c r="L86811" i="2"/>
  <c r="L86812" i="2"/>
  <c r="L86813" i="2"/>
  <c r="L86814" i="2"/>
  <c r="L86815" i="2"/>
  <c r="L86816" i="2"/>
  <c r="L86817" i="2"/>
  <c r="L86818" i="2"/>
  <c r="L86819" i="2"/>
  <c r="L86820" i="2"/>
  <c r="L86821" i="2"/>
  <c r="L86822" i="2"/>
  <c r="L86823" i="2"/>
  <c r="L86824" i="2"/>
  <c r="L86825" i="2"/>
  <c r="L86826" i="2"/>
  <c r="L86827" i="2"/>
  <c r="L86828" i="2"/>
  <c r="L86829" i="2"/>
  <c r="L86830" i="2"/>
  <c r="L86831" i="2"/>
  <c r="L86832" i="2"/>
  <c r="L86833" i="2"/>
  <c r="L86834" i="2"/>
  <c r="L86835" i="2"/>
  <c r="L86836" i="2"/>
  <c r="L86837" i="2"/>
  <c r="L86838" i="2"/>
  <c r="L86839" i="2"/>
  <c r="L86840" i="2"/>
  <c r="L86841" i="2"/>
  <c r="L86842" i="2"/>
  <c r="L86843" i="2"/>
  <c r="L86844" i="2"/>
  <c r="L86845" i="2"/>
  <c r="L86846" i="2"/>
  <c r="L86847" i="2"/>
  <c r="L86848" i="2"/>
  <c r="L86849" i="2"/>
  <c r="L86850" i="2"/>
  <c r="L86851" i="2"/>
  <c r="L86852" i="2"/>
  <c r="L86853" i="2"/>
  <c r="L86854" i="2"/>
  <c r="L86855" i="2"/>
  <c r="L86856" i="2"/>
  <c r="L86857" i="2"/>
  <c r="L86858" i="2"/>
  <c r="L86859" i="2"/>
  <c r="L86860" i="2"/>
  <c r="L86861" i="2"/>
  <c r="L86862" i="2"/>
  <c r="L86863" i="2"/>
  <c r="L86864" i="2"/>
  <c r="L86865" i="2"/>
  <c r="L86866" i="2"/>
  <c r="L86867" i="2"/>
  <c r="L86868" i="2"/>
  <c r="L86869" i="2"/>
  <c r="L86870" i="2"/>
  <c r="L86871" i="2"/>
  <c r="L86872" i="2"/>
  <c r="L86873" i="2"/>
  <c r="L86874" i="2"/>
  <c r="L86875" i="2"/>
  <c r="L86876" i="2"/>
  <c r="L86877" i="2"/>
  <c r="L86878" i="2"/>
  <c r="L86879" i="2"/>
  <c r="L86880" i="2"/>
  <c r="L86881" i="2"/>
  <c r="L86882" i="2"/>
  <c r="L86883" i="2"/>
  <c r="L86884" i="2"/>
  <c r="L86885" i="2"/>
  <c r="L86886" i="2"/>
  <c r="L86887" i="2"/>
  <c r="L86888" i="2"/>
  <c r="L86889" i="2"/>
  <c r="L86890" i="2"/>
  <c r="L86891" i="2"/>
  <c r="L86892" i="2"/>
  <c r="L86893" i="2"/>
  <c r="L86894" i="2"/>
  <c r="L86895" i="2"/>
  <c r="L86896" i="2"/>
  <c r="L86897" i="2"/>
  <c r="L86898" i="2"/>
  <c r="L86899" i="2"/>
  <c r="L86900" i="2"/>
  <c r="L86901" i="2"/>
  <c r="L86902" i="2"/>
  <c r="L86903" i="2"/>
  <c r="L86904" i="2"/>
  <c r="L86905" i="2"/>
  <c r="L86906" i="2"/>
  <c r="L86907" i="2"/>
  <c r="L86908" i="2"/>
  <c r="L86909" i="2"/>
  <c r="L86910" i="2"/>
  <c r="L86911" i="2"/>
  <c r="L86912" i="2"/>
  <c r="L86913" i="2"/>
  <c r="L86914" i="2"/>
  <c r="L86915" i="2"/>
  <c r="L86916" i="2"/>
  <c r="L86917" i="2"/>
  <c r="L86918" i="2"/>
  <c r="L86919" i="2"/>
  <c r="L86920" i="2"/>
  <c r="L86921" i="2"/>
  <c r="L86922" i="2"/>
  <c r="L86923" i="2"/>
  <c r="L86924" i="2"/>
  <c r="L86925" i="2"/>
  <c r="L86926" i="2"/>
  <c r="L86927" i="2"/>
  <c r="L86928" i="2"/>
  <c r="L86929" i="2"/>
  <c r="L86930" i="2"/>
  <c r="L86931" i="2"/>
  <c r="L86932" i="2"/>
  <c r="L86933" i="2"/>
  <c r="L86934" i="2"/>
  <c r="L86935" i="2"/>
  <c r="L86936" i="2"/>
  <c r="L86937" i="2"/>
  <c r="L86938" i="2"/>
  <c r="L86939" i="2"/>
  <c r="L86940" i="2"/>
  <c r="L86941" i="2"/>
  <c r="L86942" i="2"/>
  <c r="L86943" i="2"/>
  <c r="L86944" i="2"/>
  <c r="L86945" i="2"/>
  <c r="L86946" i="2"/>
  <c r="L86947" i="2"/>
  <c r="L86948" i="2"/>
  <c r="L86949" i="2"/>
  <c r="L86950" i="2"/>
  <c r="L86951" i="2"/>
  <c r="L86952" i="2"/>
  <c r="L86953" i="2"/>
  <c r="L86954" i="2"/>
  <c r="L86955" i="2"/>
  <c r="L86956" i="2"/>
  <c r="L86957" i="2"/>
  <c r="L86958" i="2"/>
  <c r="L86959" i="2"/>
  <c r="L86960" i="2"/>
  <c r="L86961" i="2"/>
  <c r="L86962" i="2"/>
  <c r="L86963" i="2"/>
  <c r="L86964" i="2"/>
  <c r="L86965" i="2"/>
  <c r="L86966" i="2"/>
  <c r="L86967" i="2"/>
  <c r="L86968" i="2"/>
  <c r="L86969" i="2"/>
  <c r="L86970" i="2"/>
  <c r="L86971" i="2"/>
  <c r="L86972" i="2"/>
  <c r="L86973" i="2"/>
  <c r="L86974" i="2"/>
  <c r="L86975" i="2"/>
  <c r="L86976" i="2"/>
  <c r="L86977" i="2"/>
  <c r="L86978" i="2"/>
  <c r="L86979" i="2"/>
  <c r="L86980" i="2"/>
  <c r="L86981" i="2"/>
  <c r="L86982" i="2"/>
  <c r="L86983" i="2"/>
  <c r="L86984" i="2"/>
  <c r="L86985" i="2"/>
  <c r="L86986" i="2"/>
  <c r="L86987" i="2"/>
  <c r="L86988" i="2"/>
  <c r="L86989" i="2"/>
  <c r="L86990" i="2"/>
  <c r="L86991" i="2"/>
  <c r="L86992" i="2"/>
  <c r="L86993" i="2"/>
  <c r="L86994" i="2"/>
  <c r="L86995" i="2"/>
  <c r="L86996" i="2"/>
  <c r="L86997" i="2"/>
  <c r="L86998" i="2"/>
  <c r="L86999" i="2"/>
  <c r="L87000" i="2"/>
  <c r="L87001" i="2"/>
  <c r="L87002" i="2"/>
  <c r="L87003" i="2"/>
  <c r="L87004" i="2"/>
  <c r="L87005" i="2"/>
  <c r="L87006" i="2"/>
  <c r="L87007" i="2"/>
  <c r="L87008" i="2"/>
  <c r="L87009" i="2"/>
  <c r="L87010" i="2"/>
  <c r="L87011" i="2"/>
  <c r="L87012" i="2"/>
  <c r="L87013" i="2"/>
  <c r="L87014" i="2"/>
  <c r="L87015" i="2"/>
  <c r="L87016" i="2"/>
  <c r="L87017" i="2"/>
  <c r="L87018" i="2"/>
  <c r="L87019" i="2"/>
  <c r="L87020" i="2"/>
  <c r="L87021" i="2"/>
  <c r="L87022" i="2"/>
  <c r="L87023" i="2"/>
  <c r="L87024" i="2"/>
  <c r="L87025" i="2"/>
  <c r="L87026" i="2"/>
  <c r="L87027" i="2"/>
  <c r="L87028" i="2"/>
  <c r="L87029" i="2"/>
  <c r="L87030" i="2"/>
  <c r="L87031" i="2"/>
  <c r="L87032" i="2"/>
  <c r="L87033" i="2"/>
  <c r="L87034" i="2"/>
  <c r="L87035" i="2"/>
  <c r="L87036" i="2"/>
  <c r="L87037" i="2"/>
  <c r="L87038" i="2"/>
  <c r="L87039" i="2"/>
  <c r="L87040" i="2"/>
  <c r="L87041" i="2"/>
  <c r="L87042" i="2"/>
  <c r="L87043" i="2"/>
  <c r="L87044" i="2"/>
  <c r="L87045" i="2"/>
  <c r="L87046" i="2"/>
  <c r="L87047" i="2"/>
  <c r="L87048" i="2"/>
  <c r="L87049" i="2"/>
  <c r="L87050" i="2"/>
  <c r="L87051" i="2"/>
  <c r="L87052" i="2"/>
  <c r="L87053" i="2"/>
  <c r="L87054" i="2"/>
  <c r="L87055" i="2"/>
  <c r="L87056" i="2"/>
  <c r="L87057" i="2"/>
  <c r="L87058" i="2"/>
  <c r="L87059" i="2"/>
  <c r="L87060" i="2"/>
  <c r="L87061" i="2"/>
  <c r="L87062" i="2"/>
  <c r="L87063" i="2"/>
  <c r="L87064" i="2"/>
  <c r="L87065" i="2"/>
  <c r="L87066" i="2"/>
  <c r="L87067" i="2"/>
  <c r="L87068" i="2"/>
  <c r="L87069" i="2"/>
  <c r="L87070" i="2"/>
  <c r="L87071" i="2"/>
  <c r="L87072" i="2"/>
  <c r="L87073" i="2"/>
  <c r="L87074" i="2"/>
  <c r="L87075" i="2"/>
  <c r="L87076" i="2"/>
  <c r="L87077" i="2"/>
  <c r="L87078" i="2"/>
  <c r="L87079" i="2"/>
  <c r="L87080" i="2"/>
  <c r="L87081" i="2"/>
  <c r="L87082" i="2"/>
  <c r="L87083" i="2"/>
  <c r="L87084" i="2"/>
  <c r="L87085" i="2"/>
  <c r="L87086" i="2"/>
  <c r="L87087" i="2"/>
  <c r="L87088" i="2"/>
  <c r="L87089" i="2"/>
  <c r="L87090" i="2"/>
  <c r="L87091" i="2"/>
  <c r="L87092" i="2"/>
  <c r="L87093" i="2"/>
  <c r="L87094" i="2"/>
  <c r="L87095" i="2"/>
  <c r="L87096" i="2"/>
  <c r="L87097" i="2"/>
  <c r="L87098" i="2"/>
  <c r="L87099" i="2"/>
  <c r="L87100" i="2"/>
  <c r="L87101" i="2"/>
  <c r="L87102" i="2"/>
  <c r="L87103" i="2"/>
  <c r="L87104" i="2"/>
  <c r="L87105" i="2"/>
  <c r="L87106" i="2"/>
  <c r="L87107" i="2"/>
  <c r="L87108" i="2"/>
  <c r="L87109" i="2"/>
  <c r="L87110" i="2"/>
  <c r="L87111" i="2"/>
  <c r="L87112" i="2"/>
  <c r="L87113" i="2"/>
  <c r="L87114" i="2"/>
  <c r="L87115" i="2"/>
  <c r="L87116" i="2"/>
  <c r="L87117" i="2"/>
  <c r="L87118" i="2"/>
  <c r="L87119" i="2"/>
  <c r="L87120" i="2"/>
  <c r="L87121" i="2"/>
  <c r="L87122" i="2"/>
  <c r="L87123" i="2"/>
  <c r="L87124" i="2"/>
  <c r="L87125" i="2"/>
  <c r="L87126" i="2"/>
  <c r="L87127" i="2"/>
  <c r="L87128" i="2"/>
  <c r="L87129" i="2"/>
  <c r="L87130" i="2"/>
  <c r="L87131" i="2"/>
  <c r="L87132" i="2"/>
  <c r="L87133" i="2"/>
  <c r="L87134" i="2"/>
  <c r="L87135" i="2"/>
  <c r="L87136" i="2"/>
  <c r="L87137" i="2"/>
  <c r="L87138" i="2"/>
  <c r="L87139" i="2"/>
  <c r="L87140" i="2"/>
  <c r="L87141" i="2"/>
  <c r="L87142" i="2"/>
  <c r="L87143" i="2"/>
  <c r="L87144" i="2"/>
  <c r="L87145" i="2"/>
  <c r="L87146" i="2"/>
  <c r="L87147" i="2"/>
  <c r="L87148" i="2"/>
  <c r="L87149" i="2"/>
  <c r="L87150" i="2"/>
  <c r="L87151" i="2"/>
  <c r="L87152" i="2"/>
  <c r="L87153" i="2"/>
  <c r="L87154" i="2"/>
  <c r="L87155" i="2"/>
  <c r="L87156" i="2"/>
  <c r="L87157" i="2"/>
  <c r="L87158" i="2"/>
  <c r="L87159" i="2"/>
  <c r="L87160" i="2"/>
  <c r="L87161" i="2"/>
  <c r="L87162" i="2"/>
  <c r="L87163" i="2"/>
  <c r="L87164" i="2"/>
  <c r="L87165" i="2"/>
  <c r="L87166" i="2"/>
  <c r="L87167" i="2"/>
  <c r="L87168" i="2"/>
  <c r="L87169" i="2"/>
  <c r="L87170" i="2"/>
  <c r="L87171" i="2"/>
  <c r="L87172" i="2"/>
  <c r="L87173" i="2"/>
  <c r="L87174" i="2"/>
  <c r="L87175" i="2"/>
  <c r="L87176" i="2"/>
  <c r="L87177" i="2"/>
  <c r="L87178" i="2"/>
  <c r="L87179" i="2"/>
  <c r="L87180" i="2"/>
  <c r="L87181" i="2"/>
  <c r="L87182" i="2"/>
  <c r="L87183" i="2"/>
  <c r="L87184" i="2"/>
  <c r="L87185" i="2"/>
  <c r="L87186" i="2"/>
  <c r="L87187" i="2"/>
  <c r="L87188" i="2"/>
  <c r="L87189" i="2"/>
  <c r="L87190" i="2"/>
  <c r="L87191" i="2"/>
  <c r="L87192" i="2"/>
  <c r="L87193" i="2"/>
  <c r="L87194" i="2"/>
  <c r="L87195" i="2"/>
  <c r="L87196" i="2"/>
  <c r="L87197" i="2"/>
  <c r="L87198" i="2"/>
  <c r="L87199" i="2"/>
  <c r="L87200" i="2"/>
  <c r="L87201" i="2"/>
  <c r="L87202" i="2"/>
  <c r="L87203" i="2"/>
  <c r="L87204" i="2"/>
  <c r="L87205" i="2"/>
  <c r="L87206" i="2"/>
  <c r="L87207" i="2"/>
  <c r="L87208" i="2"/>
  <c r="L87209" i="2"/>
  <c r="L87210" i="2"/>
  <c r="L87211" i="2"/>
  <c r="L87212" i="2"/>
  <c r="L87213" i="2"/>
  <c r="L87214" i="2"/>
  <c r="L87215" i="2"/>
  <c r="L87216" i="2"/>
  <c r="L87217" i="2"/>
  <c r="L87218" i="2"/>
  <c r="L87219" i="2"/>
  <c r="L87220" i="2"/>
  <c r="L87221" i="2"/>
  <c r="L87222" i="2"/>
  <c r="L87223" i="2"/>
  <c r="L87224" i="2"/>
  <c r="L87225" i="2"/>
  <c r="L87226" i="2"/>
  <c r="L87227" i="2"/>
  <c r="L87228" i="2"/>
  <c r="L87229" i="2"/>
  <c r="L87230" i="2"/>
  <c r="L87231" i="2"/>
  <c r="L87232" i="2"/>
  <c r="L87233" i="2"/>
  <c r="L87234" i="2"/>
  <c r="L87235" i="2"/>
  <c r="L87236" i="2"/>
  <c r="L87237" i="2"/>
  <c r="L87238" i="2"/>
  <c r="L87239" i="2"/>
  <c r="L87240" i="2"/>
  <c r="L87241" i="2"/>
  <c r="L87242" i="2"/>
  <c r="L87243" i="2"/>
  <c r="L87244" i="2"/>
  <c r="L87245" i="2"/>
  <c r="L87246" i="2"/>
  <c r="L87247" i="2"/>
  <c r="L87248" i="2"/>
  <c r="L87249" i="2"/>
  <c r="L87250" i="2"/>
  <c r="L87251" i="2"/>
  <c r="L87252" i="2"/>
  <c r="L87253" i="2"/>
  <c r="L87254" i="2"/>
  <c r="L87255" i="2"/>
  <c r="L87256" i="2"/>
  <c r="L87257" i="2"/>
  <c r="L87258" i="2"/>
  <c r="L87259" i="2"/>
  <c r="L87260" i="2"/>
  <c r="L87261" i="2"/>
  <c r="L87262" i="2"/>
  <c r="L87263" i="2"/>
  <c r="L87264" i="2"/>
  <c r="L87265" i="2"/>
  <c r="L87266" i="2"/>
  <c r="L87267" i="2"/>
  <c r="L87268" i="2"/>
  <c r="L87269" i="2"/>
  <c r="L87270" i="2"/>
  <c r="L87271" i="2"/>
  <c r="L87272" i="2"/>
  <c r="L87273" i="2"/>
  <c r="L87274" i="2"/>
  <c r="L87275" i="2"/>
  <c r="L87276" i="2"/>
  <c r="L87277" i="2"/>
  <c r="L87278" i="2"/>
  <c r="L87279" i="2"/>
  <c r="L87280" i="2"/>
  <c r="L87281" i="2"/>
  <c r="L87282" i="2"/>
  <c r="L87283" i="2"/>
  <c r="L87284" i="2"/>
  <c r="L87285" i="2"/>
  <c r="L87286" i="2"/>
  <c r="L87287" i="2"/>
  <c r="L87288" i="2"/>
  <c r="L87289" i="2"/>
  <c r="L87290" i="2"/>
  <c r="L87291" i="2"/>
  <c r="L87292" i="2"/>
  <c r="L87293" i="2"/>
  <c r="L87294" i="2"/>
  <c r="L87295" i="2"/>
  <c r="L87296" i="2"/>
  <c r="L87297" i="2"/>
  <c r="L87298" i="2"/>
  <c r="L87299" i="2"/>
  <c r="L87300" i="2"/>
  <c r="L87301" i="2"/>
  <c r="L87302" i="2"/>
  <c r="L87303" i="2"/>
  <c r="L87304" i="2"/>
  <c r="L87305" i="2"/>
  <c r="L87306" i="2"/>
  <c r="L87307" i="2"/>
  <c r="L87308" i="2"/>
  <c r="L87309" i="2"/>
  <c r="L87310" i="2"/>
  <c r="L87311" i="2"/>
  <c r="L87312" i="2"/>
  <c r="L87313" i="2"/>
  <c r="L87314" i="2"/>
  <c r="L87315" i="2"/>
  <c r="L87316" i="2"/>
  <c r="L87317" i="2"/>
  <c r="L87318" i="2"/>
  <c r="L87319" i="2"/>
  <c r="L87320" i="2"/>
  <c r="L87321" i="2"/>
  <c r="L87322" i="2"/>
  <c r="L87323" i="2"/>
  <c r="L87324" i="2"/>
  <c r="L87325" i="2"/>
  <c r="L87326" i="2"/>
  <c r="L87327" i="2"/>
  <c r="L87328" i="2"/>
  <c r="L87329" i="2"/>
  <c r="L87330" i="2"/>
  <c r="L87331" i="2"/>
  <c r="L87332" i="2"/>
  <c r="L87333" i="2"/>
  <c r="L87334" i="2"/>
  <c r="L87335" i="2"/>
  <c r="L87336" i="2"/>
  <c r="L87337" i="2"/>
  <c r="L87338" i="2"/>
  <c r="L87339" i="2"/>
  <c r="L87340" i="2"/>
  <c r="L87341" i="2"/>
  <c r="L87342" i="2"/>
  <c r="L87343" i="2"/>
  <c r="L87344" i="2"/>
  <c r="L87345" i="2"/>
  <c r="L87346" i="2"/>
  <c r="L87347" i="2"/>
  <c r="L87348" i="2"/>
  <c r="L87349" i="2"/>
  <c r="L87350" i="2"/>
  <c r="L87351" i="2"/>
  <c r="L87352" i="2"/>
  <c r="L87353" i="2"/>
  <c r="L87354" i="2"/>
  <c r="L87355" i="2"/>
  <c r="L87356" i="2"/>
  <c r="L87357" i="2"/>
  <c r="L87358" i="2"/>
  <c r="L87359" i="2"/>
  <c r="L87360" i="2"/>
  <c r="L87361" i="2"/>
  <c r="L87362" i="2"/>
  <c r="L87363" i="2"/>
  <c r="L87364" i="2"/>
  <c r="L87365" i="2"/>
  <c r="L87366" i="2"/>
  <c r="L87367" i="2"/>
  <c r="L87368" i="2"/>
  <c r="L87369" i="2"/>
  <c r="L87370" i="2"/>
  <c r="L87371" i="2"/>
  <c r="L87372" i="2"/>
  <c r="L87373" i="2"/>
  <c r="L87374" i="2"/>
  <c r="L87375" i="2"/>
  <c r="L87376" i="2"/>
  <c r="L87377" i="2"/>
  <c r="L87378" i="2"/>
  <c r="L87379" i="2"/>
  <c r="L87380" i="2"/>
  <c r="L87381" i="2"/>
  <c r="L87382" i="2"/>
  <c r="L87383" i="2"/>
  <c r="L87384" i="2"/>
  <c r="L87385" i="2"/>
  <c r="L87386" i="2"/>
  <c r="L87387" i="2"/>
  <c r="L87388" i="2"/>
  <c r="L87389" i="2"/>
  <c r="L87390" i="2"/>
  <c r="L87391" i="2"/>
  <c r="L87392" i="2"/>
  <c r="L87393" i="2"/>
  <c r="L87394" i="2"/>
  <c r="L87395" i="2"/>
  <c r="L87396" i="2"/>
  <c r="L87397" i="2"/>
  <c r="L87398" i="2"/>
  <c r="L87399" i="2"/>
  <c r="L87400" i="2"/>
  <c r="L87401" i="2"/>
  <c r="L87402" i="2"/>
  <c r="L87403" i="2"/>
  <c r="L87404" i="2"/>
  <c r="L87405" i="2"/>
  <c r="L87406" i="2"/>
  <c r="L87407" i="2"/>
  <c r="L87408" i="2"/>
  <c r="L87409" i="2"/>
  <c r="L87410" i="2"/>
  <c r="L87411" i="2"/>
  <c r="L87412" i="2"/>
  <c r="L87413" i="2"/>
  <c r="L87414" i="2"/>
  <c r="L87415" i="2"/>
  <c r="L87416" i="2"/>
  <c r="L87417" i="2"/>
  <c r="L87418" i="2"/>
  <c r="L87419" i="2"/>
  <c r="L87420" i="2"/>
  <c r="L87421" i="2"/>
  <c r="L87422" i="2"/>
  <c r="L87423" i="2"/>
  <c r="L87424" i="2"/>
  <c r="L87425" i="2"/>
  <c r="L87426" i="2"/>
  <c r="L87427" i="2"/>
  <c r="L87428" i="2"/>
  <c r="L87429" i="2"/>
  <c r="L87430" i="2"/>
  <c r="L87431" i="2"/>
  <c r="L87432" i="2"/>
  <c r="L87433" i="2"/>
  <c r="L87434" i="2"/>
  <c r="L87435" i="2"/>
  <c r="L87436" i="2"/>
  <c r="L87437" i="2"/>
  <c r="L87438" i="2"/>
  <c r="L87439" i="2"/>
  <c r="L87440" i="2"/>
  <c r="L87441" i="2"/>
  <c r="L87442" i="2"/>
  <c r="L87443" i="2"/>
  <c r="L87444" i="2"/>
  <c r="L87445" i="2"/>
  <c r="L87446" i="2"/>
  <c r="L87447" i="2"/>
  <c r="L87448" i="2"/>
  <c r="L87449" i="2"/>
  <c r="L87450" i="2"/>
  <c r="L87451" i="2"/>
  <c r="L87452" i="2"/>
  <c r="L87453" i="2"/>
  <c r="L87454" i="2"/>
  <c r="L87455" i="2"/>
  <c r="L87456" i="2"/>
  <c r="L87457" i="2"/>
  <c r="L87458" i="2"/>
  <c r="L87459" i="2"/>
  <c r="L87460" i="2"/>
  <c r="L87461" i="2"/>
  <c r="L87462" i="2"/>
  <c r="L87463" i="2"/>
  <c r="L87464" i="2"/>
  <c r="L87465" i="2"/>
  <c r="L87466" i="2"/>
  <c r="L87467" i="2"/>
  <c r="L87468" i="2"/>
  <c r="L87469" i="2"/>
  <c r="L87470" i="2"/>
  <c r="L87471" i="2"/>
  <c r="L87472" i="2"/>
  <c r="L87473" i="2"/>
  <c r="L87474" i="2"/>
  <c r="L87475" i="2"/>
  <c r="L87476" i="2"/>
  <c r="L87477" i="2"/>
  <c r="L87478" i="2"/>
  <c r="L87479" i="2"/>
  <c r="L87480" i="2"/>
  <c r="L87481" i="2"/>
  <c r="L87482" i="2"/>
  <c r="L87483" i="2"/>
  <c r="L87484" i="2"/>
  <c r="L87485" i="2"/>
  <c r="L87486" i="2"/>
  <c r="L87487" i="2"/>
  <c r="L87488" i="2"/>
  <c r="L87489" i="2"/>
  <c r="L87490" i="2"/>
  <c r="L87491" i="2"/>
  <c r="L87492" i="2"/>
  <c r="L87493" i="2"/>
  <c r="L87494" i="2"/>
  <c r="L87495" i="2"/>
  <c r="L87496" i="2"/>
  <c r="L87497" i="2"/>
  <c r="L87498" i="2"/>
  <c r="L87499" i="2"/>
  <c r="L87500" i="2"/>
  <c r="L87501" i="2"/>
  <c r="L87502" i="2"/>
  <c r="L87503" i="2"/>
  <c r="L87504" i="2"/>
  <c r="L87505" i="2"/>
  <c r="L87506" i="2"/>
  <c r="L87507" i="2"/>
  <c r="L87508" i="2"/>
  <c r="L87509" i="2"/>
  <c r="L87510" i="2"/>
  <c r="L87511" i="2"/>
  <c r="L87512" i="2"/>
  <c r="L87513" i="2"/>
  <c r="L87514" i="2"/>
  <c r="L87515" i="2"/>
  <c r="L87516" i="2"/>
  <c r="L87517" i="2"/>
  <c r="L87518" i="2"/>
  <c r="L87519" i="2"/>
  <c r="L87520" i="2"/>
  <c r="L87521" i="2"/>
  <c r="L87522" i="2"/>
  <c r="L87523" i="2"/>
  <c r="L87524" i="2"/>
  <c r="L87525" i="2"/>
  <c r="L87526" i="2"/>
  <c r="L87527" i="2"/>
  <c r="L87528" i="2"/>
  <c r="L87529" i="2"/>
  <c r="L87530" i="2"/>
  <c r="L87531" i="2"/>
  <c r="L87532" i="2"/>
  <c r="L87533" i="2"/>
  <c r="L87534" i="2"/>
  <c r="L87535" i="2"/>
  <c r="L87536" i="2"/>
  <c r="L87537" i="2"/>
  <c r="L87538" i="2"/>
  <c r="L87539" i="2"/>
  <c r="L87540" i="2"/>
  <c r="L87541" i="2"/>
  <c r="L87542" i="2"/>
  <c r="L87543" i="2"/>
  <c r="L87544" i="2"/>
  <c r="L87545" i="2"/>
  <c r="L87546" i="2"/>
  <c r="L87547" i="2"/>
  <c r="L87548" i="2"/>
  <c r="L87549" i="2"/>
  <c r="L87550" i="2"/>
  <c r="L87551" i="2"/>
  <c r="L87552" i="2"/>
  <c r="L87553" i="2"/>
  <c r="L87554" i="2"/>
  <c r="L87555" i="2"/>
  <c r="L87556" i="2"/>
  <c r="L87557" i="2"/>
  <c r="L87558" i="2"/>
  <c r="L87559" i="2"/>
  <c r="L87560" i="2"/>
  <c r="L87561" i="2"/>
  <c r="L87562" i="2"/>
  <c r="L87563" i="2"/>
  <c r="L87564" i="2"/>
  <c r="L87565" i="2"/>
  <c r="L87566" i="2"/>
  <c r="L87567" i="2"/>
  <c r="L87568" i="2"/>
  <c r="L87569" i="2"/>
  <c r="L87570" i="2"/>
  <c r="L87571" i="2"/>
  <c r="L87572" i="2"/>
  <c r="L87573" i="2"/>
  <c r="L87574" i="2"/>
  <c r="L87575" i="2"/>
  <c r="L87576" i="2"/>
  <c r="L87577" i="2"/>
  <c r="L87578" i="2"/>
  <c r="L87579" i="2"/>
  <c r="L87580" i="2"/>
  <c r="L87581" i="2"/>
  <c r="L87582" i="2"/>
  <c r="L87583" i="2"/>
  <c r="L87584" i="2"/>
  <c r="L87585" i="2"/>
  <c r="L87586" i="2"/>
  <c r="L87587" i="2"/>
  <c r="L87588" i="2"/>
  <c r="L87589" i="2"/>
  <c r="L87590" i="2"/>
  <c r="L87591" i="2"/>
  <c r="L87592" i="2"/>
  <c r="L87593" i="2"/>
  <c r="L87594" i="2"/>
  <c r="L87595" i="2"/>
  <c r="L87596" i="2"/>
  <c r="L87597" i="2"/>
  <c r="L87598" i="2"/>
  <c r="L87599" i="2"/>
  <c r="L87600" i="2"/>
  <c r="L87601" i="2"/>
  <c r="L87602" i="2"/>
  <c r="L87603" i="2"/>
  <c r="L87604" i="2"/>
  <c r="L87605" i="2"/>
  <c r="L87606" i="2"/>
  <c r="L87607" i="2"/>
  <c r="L87608" i="2"/>
  <c r="L87609" i="2"/>
  <c r="L87610" i="2"/>
  <c r="L87611" i="2"/>
  <c r="L87612" i="2"/>
  <c r="L87613" i="2"/>
  <c r="L87614" i="2"/>
  <c r="L87615" i="2"/>
  <c r="L87616" i="2"/>
  <c r="L87617" i="2"/>
  <c r="L87618" i="2"/>
  <c r="L87619" i="2"/>
  <c r="L87620" i="2"/>
  <c r="L87621" i="2"/>
  <c r="L87622" i="2"/>
  <c r="L87623" i="2"/>
  <c r="L87624" i="2"/>
  <c r="L87625" i="2"/>
  <c r="L87626" i="2"/>
  <c r="L87627" i="2"/>
  <c r="L87628" i="2"/>
  <c r="L87629" i="2"/>
  <c r="L87630" i="2"/>
  <c r="L87631" i="2"/>
  <c r="L87632" i="2"/>
  <c r="L87633" i="2"/>
  <c r="L87634" i="2"/>
  <c r="L87635" i="2"/>
  <c r="L87636" i="2"/>
  <c r="L87637" i="2"/>
  <c r="L87638" i="2"/>
  <c r="L87639" i="2"/>
  <c r="L87640" i="2"/>
  <c r="L87641" i="2"/>
  <c r="L87642" i="2"/>
  <c r="L87643" i="2"/>
  <c r="L87644" i="2"/>
  <c r="L87645" i="2"/>
  <c r="L87646" i="2"/>
  <c r="L87647" i="2"/>
  <c r="L87648" i="2"/>
  <c r="L87649" i="2"/>
  <c r="L87650" i="2"/>
  <c r="L87651" i="2"/>
  <c r="L87652" i="2"/>
  <c r="L87653" i="2"/>
  <c r="L87654" i="2"/>
  <c r="L87655" i="2"/>
  <c r="L87656" i="2"/>
  <c r="L87657" i="2"/>
  <c r="L87658" i="2"/>
  <c r="L87659" i="2"/>
  <c r="L87660" i="2"/>
  <c r="L87661" i="2"/>
  <c r="L87662" i="2"/>
  <c r="L87663" i="2"/>
  <c r="L87664" i="2"/>
  <c r="L87665" i="2"/>
  <c r="L87666" i="2"/>
  <c r="L87667" i="2"/>
  <c r="L87668" i="2"/>
  <c r="L87669" i="2"/>
  <c r="L87670" i="2"/>
  <c r="L87671" i="2"/>
  <c r="L87672" i="2"/>
  <c r="L87673" i="2"/>
  <c r="L87674" i="2"/>
  <c r="L87675" i="2"/>
  <c r="L87676" i="2"/>
  <c r="L87677" i="2"/>
  <c r="L87678" i="2"/>
  <c r="L87679" i="2"/>
  <c r="L87680" i="2"/>
  <c r="L87681" i="2"/>
  <c r="L87682" i="2"/>
  <c r="L87683" i="2"/>
  <c r="L87684" i="2"/>
  <c r="L87685" i="2"/>
  <c r="L87686" i="2"/>
  <c r="L87687" i="2"/>
  <c r="L87688" i="2"/>
  <c r="L87689" i="2"/>
  <c r="L87690" i="2"/>
  <c r="L87691" i="2"/>
  <c r="L87692" i="2"/>
  <c r="L87693" i="2"/>
  <c r="L87694" i="2"/>
  <c r="L87695" i="2"/>
  <c r="L87696" i="2"/>
  <c r="L87697" i="2"/>
  <c r="L87698" i="2"/>
  <c r="L87699" i="2"/>
  <c r="L87700" i="2"/>
  <c r="L87701" i="2"/>
  <c r="L87702" i="2"/>
  <c r="L87703" i="2"/>
  <c r="L87704" i="2"/>
  <c r="L87705" i="2"/>
  <c r="L87706" i="2"/>
  <c r="L87707" i="2"/>
  <c r="L87708" i="2"/>
  <c r="L87709" i="2"/>
  <c r="L87710" i="2"/>
  <c r="L87711" i="2"/>
  <c r="L87712" i="2"/>
  <c r="L87713" i="2"/>
  <c r="L87714" i="2"/>
  <c r="L87715" i="2"/>
  <c r="L87716" i="2"/>
  <c r="L87717" i="2"/>
  <c r="L87718" i="2"/>
  <c r="L87719" i="2"/>
  <c r="L87720" i="2"/>
  <c r="L87721" i="2"/>
  <c r="L87722" i="2"/>
  <c r="L87723" i="2"/>
  <c r="L87724" i="2"/>
  <c r="L87725" i="2"/>
  <c r="L87726" i="2"/>
  <c r="L87727" i="2"/>
  <c r="L87728" i="2"/>
  <c r="L87729" i="2"/>
  <c r="L87730" i="2"/>
  <c r="L87731" i="2"/>
  <c r="L87732" i="2"/>
  <c r="L87733" i="2"/>
  <c r="L87734" i="2"/>
  <c r="L87735" i="2"/>
  <c r="L87736" i="2"/>
  <c r="L87737" i="2"/>
  <c r="L87738" i="2"/>
  <c r="L87739" i="2"/>
  <c r="L87740" i="2"/>
  <c r="L87741" i="2"/>
  <c r="L87742" i="2"/>
  <c r="L87743" i="2"/>
  <c r="L87744" i="2"/>
  <c r="L87745" i="2"/>
  <c r="L87746" i="2"/>
  <c r="L87747" i="2"/>
  <c r="L87748" i="2"/>
  <c r="L87749" i="2"/>
  <c r="L87750" i="2"/>
  <c r="L87751" i="2"/>
  <c r="L87752" i="2"/>
  <c r="L87753" i="2"/>
  <c r="L87754" i="2"/>
  <c r="L87755" i="2"/>
  <c r="L87756" i="2"/>
  <c r="L87757" i="2"/>
  <c r="L87758" i="2"/>
  <c r="L87759" i="2"/>
  <c r="L87760" i="2"/>
  <c r="L87761" i="2"/>
  <c r="L87762" i="2"/>
  <c r="L87763" i="2"/>
  <c r="L87764" i="2"/>
  <c r="L87765" i="2"/>
  <c r="L87766" i="2"/>
  <c r="L87767" i="2"/>
  <c r="L87768" i="2"/>
  <c r="L87769" i="2"/>
  <c r="L87770" i="2"/>
  <c r="L87771" i="2"/>
  <c r="L87772" i="2"/>
  <c r="L87773" i="2"/>
  <c r="L87774" i="2"/>
  <c r="L87775" i="2"/>
  <c r="L87776" i="2"/>
  <c r="L87777" i="2"/>
  <c r="L87778" i="2"/>
  <c r="L87779" i="2"/>
  <c r="L87780" i="2"/>
  <c r="L87781" i="2"/>
  <c r="L87782" i="2"/>
  <c r="L87783" i="2"/>
  <c r="L87784" i="2"/>
  <c r="L87785" i="2"/>
  <c r="L87786" i="2"/>
  <c r="L87787" i="2"/>
  <c r="L87788" i="2"/>
  <c r="L87789" i="2"/>
  <c r="L87790" i="2"/>
  <c r="L87791" i="2"/>
  <c r="L87792" i="2"/>
  <c r="L87793" i="2"/>
  <c r="L87794" i="2"/>
  <c r="L87795" i="2"/>
  <c r="L87796" i="2"/>
  <c r="L87797" i="2"/>
  <c r="L87798" i="2"/>
  <c r="L87799" i="2"/>
  <c r="L87800" i="2"/>
  <c r="L87801" i="2"/>
  <c r="L87802" i="2"/>
  <c r="L87803" i="2"/>
  <c r="L87804" i="2"/>
  <c r="L87805" i="2"/>
  <c r="L87806" i="2"/>
  <c r="L87807" i="2"/>
  <c r="L87808" i="2"/>
  <c r="L87809" i="2"/>
  <c r="L87810" i="2"/>
  <c r="L87811" i="2"/>
  <c r="L87812" i="2"/>
  <c r="L87813" i="2"/>
  <c r="L87814" i="2"/>
  <c r="L87815" i="2"/>
  <c r="L87816" i="2"/>
  <c r="L87817" i="2"/>
  <c r="L87818" i="2"/>
  <c r="L87819" i="2"/>
  <c r="L87820" i="2"/>
  <c r="L87821" i="2"/>
  <c r="L87822" i="2"/>
  <c r="L87823" i="2"/>
  <c r="L87824" i="2"/>
  <c r="L87825" i="2"/>
  <c r="L87826" i="2"/>
  <c r="L87827" i="2"/>
  <c r="L87828" i="2"/>
  <c r="L87829" i="2"/>
  <c r="L87830" i="2"/>
  <c r="L87831" i="2"/>
  <c r="L87832" i="2"/>
  <c r="L87833" i="2"/>
  <c r="L87834" i="2"/>
  <c r="L87835" i="2"/>
  <c r="L87836" i="2"/>
  <c r="L87837" i="2"/>
  <c r="L87838" i="2"/>
  <c r="L87839" i="2"/>
  <c r="L87840" i="2"/>
  <c r="L87841" i="2"/>
  <c r="L87842" i="2"/>
  <c r="L87843" i="2"/>
  <c r="L87844" i="2"/>
  <c r="L87845" i="2"/>
  <c r="L87846" i="2"/>
  <c r="L87847" i="2"/>
  <c r="L87848" i="2"/>
  <c r="L87849" i="2"/>
  <c r="L87850" i="2"/>
  <c r="L87851" i="2"/>
  <c r="L87852" i="2"/>
  <c r="L87853" i="2"/>
  <c r="L87854" i="2"/>
  <c r="L87855" i="2"/>
  <c r="L87856" i="2"/>
  <c r="L87857" i="2"/>
  <c r="L87858" i="2"/>
  <c r="L87859" i="2"/>
  <c r="L87860" i="2"/>
  <c r="L87861" i="2"/>
  <c r="L87862" i="2"/>
  <c r="L87863" i="2"/>
  <c r="L87864" i="2"/>
  <c r="L87865" i="2"/>
  <c r="L87866" i="2"/>
  <c r="L87867" i="2"/>
  <c r="L87868" i="2"/>
  <c r="L87869" i="2"/>
  <c r="L87870" i="2"/>
  <c r="L87871" i="2"/>
  <c r="L87872" i="2"/>
  <c r="L87873" i="2"/>
  <c r="L87874" i="2"/>
  <c r="L87875" i="2"/>
  <c r="L87876" i="2"/>
  <c r="L87877" i="2"/>
  <c r="L87878" i="2"/>
  <c r="L87879" i="2"/>
  <c r="L87880" i="2"/>
  <c r="L87881" i="2"/>
  <c r="L87882" i="2"/>
  <c r="L87883" i="2"/>
  <c r="L87884" i="2"/>
  <c r="L87885" i="2"/>
  <c r="L87886" i="2"/>
  <c r="L87887" i="2"/>
  <c r="L87888" i="2"/>
  <c r="L87889" i="2"/>
  <c r="L87890" i="2"/>
  <c r="L87891" i="2"/>
  <c r="L87892" i="2"/>
  <c r="L87893" i="2"/>
  <c r="L87894" i="2"/>
  <c r="L87895" i="2"/>
  <c r="L87896" i="2"/>
  <c r="L87897" i="2"/>
  <c r="L87898" i="2"/>
  <c r="L87899" i="2"/>
  <c r="L87900" i="2"/>
  <c r="L87901" i="2"/>
  <c r="L87902" i="2"/>
  <c r="L87903" i="2"/>
  <c r="L87904" i="2"/>
  <c r="L87905" i="2"/>
  <c r="L87906" i="2"/>
  <c r="L87907" i="2"/>
  <c r="L87908" i="2"/>
  <c r="L87909" i="2"/>
  <c r="L87910" i="2"/>
  <c r="L87911" i="2"/>
  <c r="L87912" i="2"/>
  <c r="L87913" i="2"/>
  <c r="L87914" i="2"/>
  <c r="L87915" i="2"/>
  <c r="L87916" i="2"/>
  <c r="L87917" i="2"/>
  <c r="L87918" i="2"/>
  <c r="L87919" i="2"/>
  <c r="L87920" i="2"/>
  <c r="L87921" i="2"/>
  <c r="L87922" i="2"/>
  <c r="L87923" i="2"/>
  <c r="L87924" i="2"/>
  <c r="L87925" i="2"/>
  <c r="L87926" i="2"/>
  <c r="L87927" i="2"/>
  <c r="L87928" i="2"/>
  <c r="L87929" i="2"/>
  <c r="L87930" i="2"/>
  <c r="L87931" i="2"/>
  <c r="L87932" i="2"/>
  <c r="L87933" i="2"/>
  <c r="L87934" i="2"/>
  <c r="L87935" i="2"/>
  <c r="L87936" i="2"/>
  <c r="L87937" i="2"/>
  <c r="L87938" i="2"/>
  <c r="L87939" i="2"/>
  <c r="L87940" i="2"/>
  <c r="L87941" i="2"/>
  <c r="L87942" i="2"/>
  <c r="L87943" i="2"/>
  <c r="L87944" i="2"/>
  <c r="L87945" i="2"/>
  <c r="L87946" i="2"/>
  <c r="L87947" i="2"/>
  <c r="L87948" i="2"/>
  <c r="L87949" i="2"/>
  <c r="L87950" i="2"/>
  <c r="L87951" i="2"/>
  <c r="L87952" i="2"/>
  <c r="L87953" i="2"/>
  <c r="L87954" i="2"/>
  <c r="L87955" i="2"/>
  <c r="L87956" i="2"/>
  <c r="L87957" i="2"/>
  <c r="L87958" i="2"/>
  <c r="L87959" i="2"/>
  <c r="L87960" i="2"/>
  <c r="L87961" i="2"/>
  <c r="L87962" i="2"/>
  <c r="L87963" i="2"/>
  <c r="L87964" i="2"/>
  <c r="L87965" i="2"/>
  <c r="L87966" i="2"/>
  <c r="L87967" i="2"/>
  <c r="L87968" i="2"/>
  <c r="L87969" i="2"/>
  <c r="L87970" i="2"/>
  <c r="L87971" i="2"/>
  <c r="L87972" i="2"/>
  <c r="L87973" i="2"/>
  <c r="L87974" i="2"/>
  <c r="L87975" i="2"/>
  <c r="L87976" i="2"/>
  <c r="L87977" i="2"/>
  <c r="L87978" i="2"/>
  <c r="L87979" i="2"/>
  <c r="L87980" i="2"/>
  <c r="L87981" i="2"/>
  <c r="L87982" i="2"/>
  <c r="L87983" i="2"/>
  <c r="L87984" i="2"/>
  <c r="L87985" i="2"/>
  <c r="L87986" i="2"/>
  <c r="L87987" i="2"/>
  <c r="L87988" i="2"/>
  <c r="L87989" i="2"/>
  <c r="L87990" i="2"/>
  <c r="L87991" i="2"/>
  <c r="L87992" i="2"/>
  <c r="L87993" i="2"/>
  <c r="L87994" i="2"/>
  <c r="L87995" i="2"/>
  <c r="L87996" i="2"/>
  <c r="L87997" i="2"/>
  <c r="L87998" i="2"/>
  <c r="L87999" i="2"/>
  <c r="L88000" i="2"/>
  <c r="L88001" i="2"/>
  <c r="L88002" i="2"/>
  <c r="L88003" i="2"/>
  <c r="L88004" i="2"/>
  <c r="L88005" i="2"/>
  <c r="L88006" i="2"/>
  <c r="L88007" i="2"/>
  <c r="L88008" i="2"/>
  <c r="L88009" i="2"/>
  <c r="L88010" i="2"/>
  <c r="L88011" i="2"/>
  <c r="L88012" i="2"/>
  <c r="L88013" i="2"/>
  <c r="L88014" i="2"/>
  <c r="L88015" i="2"/>
  <c r="L88016" i="2"/>
  <c r="L88017" i="2"/>
  <c r="L88018" i="2"/>
  <c r="L88019" i="2"/>
  <c r="L88020" i="2"/>
  <c r="L88021" i="2"/>
  <c r="L88022" i="2"/>
  <c r="L88023" i="2"/>
  <c r="L88024" i="2"/>
  <c r="L88025" i="2"/>
  <c r="L88026" i="2"/>
  <c r="L88027" i="2"/>
  <c r="L88028" i="2"/>
  <c r="L88029" i="2"/>
  <c r="L88030" i="2"/>
  <c r="L88031" i="2"/>
  <c r="L88032" i="2"/>
  <c r="L88033" i="2"/>
  <c r="L88034" i="2"/>
  <c r="L88035" i="2"/>
  <c r="L88036" i="2"/>
  <c r="L88037" i="2"/>
  <c r="L88038" i="2"/>
  <c r="L88039" i="2"/>
  <c r="L88040" i="2"/>
  <c r="L88041" i="2"/>
  <c r="L88042" i="2"/>
  <c r="L88043" i="2"/>
  <c r="L88044" i="2"/>
  <c r="L88045" i="2"/>
  <c r="L88046" i="2"/>
  <c r="L88047" i="2"/>
  <c r="L88048" i="2"/>
  <c r="L88049" i="2"/>
  <c r="L88050" i="2"/>
  <c r="L88051" i="2"/>
  <c r="L88052" i="2"/>
  <c r="L88053" i="2"/>
  <c r="L88054" i="2"/>
  <c r="L88055" i="2"/>
  <c r="L88056" i="2"/>
  <c r="L88057" i="2"/>
  <c r="L88058" i="2"/>
  <c r="L88059" i="2"/>
  <c r="L88060" i="2"/>
  <c r="L88061" i="2"/>
  <c r="L88062" i="2"/>
  <c r="L88063" i="2"/>
  <c r="L88064" i="2"/>
  <c r="L88065" i="2"/>
  <c r="L88066" i="2"/>
  <c r="L88067" i="2"/>
  <c r="L88068" i="2"/>
  <c r="L88069" i="2"/>
  <c r="L88070" i="2"/>
  <c r="L88071" i="2"/>
  <c r="L88072" i="2"/>
  <c r="L88073" i="2"/>
  <c r="L88074" i="2"/>
  <c r="L88075" i="2"/>
  <c r="L88076" i="2"/>
  <c r="L88077" i="2"/>
  <c r="L88078" i="2"/>
  <c r="L88079" i="2"/>
  <c r="L88080" i="2"/>
  <c r="L88081" i="2"/>
  <c r="L88082" i="2"/>
  <c r="L88083" i="2"/>
  <c r="L88084" i="2"/>
  <c r="L88085" i="2"/>
  <c r="L88086" i="2"/>
  <c r="L88087" i="2"/>
  <c r="L88088" i="2"/>
  <c r="L88089" i="2"/>
  <c r="L88090" i="2"/>
  <c r="L88091" i="2"/>
  <c r="L88092" i="2"/>
  <c r="L88093" i="2"/>
  <c r="L88094" i="2"/>
  <c r="L88095" i="2"/>
  <c r="L88096" i="2"/>
  <c r="L88097" i="2"/>
  <c r="L88098" i="2"/>
  <c r="L88099" i="2"/>
  <c r="L88100" i="2"/>
  <c r="L88101" i="2"/>
  <c r="L88102" i="2"/>
  <c r="L88103" i="2"/>
  <c r="L88104" i="2"/>
  <c r="L88105" i="2"/>
  <c r="L88106" i="2"/>
  <c r="L88107" i="2"/>
  <c r="L88108" i="2"/>
  <c r="L88109" i="2"/>
  <c r="L88110" i="2"/>
  <c r="L88111" i="2"/>
  <c r="L88112" i="2"/>
  <c r="L88113" i="2"/>
  <c r="L88114" i="2"/>
  <c r="L88115" i="2"/>
  <c r="L88116" i="2"/>
  <c r="L88117" i="2"/>
  <c r="L88118" i="2"/>
  <c r="L88119" i="2"/>
  <c r="L88120" i="2"/>
  <c r="L88121" i="2"/>
  <c r="L88122" i="2"/>
  <c r="L88123" i="2"/>
  <c r="L88124" i="2"/>
  <c r="L88125" i="2"/>
  <c r="L88126" i="2"/>
  <c r="L88127" i="2"/>
  <c r="L88128" i="2"/>
  <c r="L88129" i="2"/>
  <c r="L88130" i="2"/>
  <c r="L88131" i="2"/>
  <c r="L88132" i="2"/>
  <c r="L88133" i="2"/>
  <c r="L88134" i="2"/>
  <c r="L88135" i="2"/>
  <c r="L88136" i="2"/>
  <c r="L88137" i="2"/>
  <c r="L88138" i="2"/>
  <c r="L88139" i="2"/>
  <c r="L88140" i="2"/>
  <c r="L88141" i="2"/>
  <c r="L88142" i="2"/>
  <c r="L88143" i="2"/>
  <c r="L88144" i="2"/>
  <c r="L88145" i="2"/>
  <c r="L88146" i="2"/>
  <c r="L88147" i="2"/>
  <c r="L88148" i="2"/>
  <c r="L88149" i="2"/>
  <c r="L88150" i="2"/>
  <c r="L88151" i="2"/>
  <c r="L88152" i="2"/>
  <c r="L88153" i="2"/>
  <c r="L88154" i="2"/>
  <c r="L88155" i="2"/>
  <c r="L88156" i="2"/>
  <c r="L88157" i="2"/>
  <c r="L88158" i="2"/>
  <c r="L88159" i="2"/>
  <c r="L88160" i="2"/>
  <c r="L88161" i="2"/>
  <c r="L88162" i="2"/>
  <c r="L88163" i="2"/>
  <c r="L88164" i="2"/>
  <c r="L88165" i="2"/>
  <c r="L88166" i="2"/>
  <c r="L88167" i="2"/>
  <c r="L88168" i="2"/>
  <c r="L88169" i="2"/>
  <c r="L88170" i="2"/>
  <c r="L88171" i="2"/>
  <c r="L88172" i="2"/>
  <c r="L88173" i="2"/>
  <c r="L88174" i="2"/>
  <c r="L88175" i="2"/>
  <c r="L88176" i="2"/>
  <c r="L88177" i="2"/>
  <c r="L88178" i="2"/>
  <c r="L88179" i="2"/>
  <c r="L88180" i="2"/>
  <c r="L88181" i="2"/>
  <c r="L88182" i="2"/>
  <c r="L88183" i="2"/>
  <c r="L88184" i="2"/>
  <c r="L88185" i="2"/>
  <c r="L88186" i="2"/>
  <c r="L88187" i="2"/>
  <c r="L88188" i="2"/>
  <c r="L88189" i="2"/>
  <c r="L88190" i="2"/>
  <c r="L88191" i="2"/>
  <c r="L88192" i="2"/>
  <c r="L88193" i="2"/>
  <c r="L88194" i="2"/>
  <c r="L88195" i="2"/>
  <c r="L88196" i="2"/>
  <c r="L88197" i="2"/>
  <c r="L88198" i="2"/>
  <c r="L88199" i="2"/>
  <c r="L88200" i="2"/>
  <c r="L88201" i="2"/>
  <c r="L88202" i="2"/>
  <c r="L88203" i="2"/>
  <c r="L88204" i="2"/>
  <c r="L88205" i="2"/>
  <c r="L88206" i="2"/>
  <c r="L88207" i="2"/>
  <c r="L88208" i="2"/>
  <c r="L88209" i="2"/>
  <c r="L88210" i="2"/>
  <c r="L88211" i="2"/>
  <c r="L88212" i="2"/>
  <c r="L88213" i="2"/>
  <c r="L88214" i="2"/>
  <c r="L88215" i="2"/>
  <c r="L88216" i="2"/>
  <c r="L88217" i="2"/>
  <c r="L88218" i="2"/>
  <c r="L88219" i="2"/>
  <c r="L88220" i="2"/>
  <c r="L88221" i="2"/>
  <c r="L88222" i="2"/>
  <c r="L88223" i="2"/>
  <c r="L88224" i="2"/>
  <c r="L88225" i="2"/>
  <c r="L88226" i="2"/>
  <c r="L88227" i="2"/>
  <c r="L88228" i="2"/>
  <c r="L88229" i="2"/>
  <c r="L88230" i="2"/>
  <c r="L88231" i="2"/>
  <c r="L88232" i="2"/>
  <c r="L88233" i="2"/>
  <c r="L88234" i="2"/>
  <c r="L88235" i="2"/>
  <c r="L88236" i="2"/>
  <c r="L88237" i="2"/>
  <c r="L88238" i="2"/>
  <c r="L88239" i="2"/>
  <c r="L88240" i="2"/>
  <c r="L88241" i="2"/>
  <c r="L88242" i="2"/>
  <c r="L88243" i="2"/>
  <c r="L88244" i="2"/>
  <c r="L88245" i="2"/>
  <c r="L88246" i="2"/>
  <c r="L88247" i="2"/>
  <c r="L88248" i="2"/>
  <c r="L88249" i="2"/>
  <c r="L88250" i="2"/>
  <c r="L88251" i="2"/>
  <c r="L88252" i="2"/>
  <c r="L88253" i="2"/>
  <c r="L88254" i="2"/>
  <c r="L88255" i="2"/>
  <c r="L88256" i="2"/>
  <c r="L88257" i="2"/>
  <c r="L88258" i="2"/>
  <c r="L88259" i="2"/>
  <c r="L88260" i="2"/>
  <c r="L88261" i="2"/>
  <c r="L88262" i="2"/>
  <c r="L88263" i="2"/>
  <c r="L88264" i="2"/>
  <c r="L88265" i="2"/>
  <c r="L88266" i="2"/>
  <c r="L88267" i="2"/>
  <c r="L88268" i="2"/>
  <c r="L88269" i="2"/>
  <c r="L88270" i="2"/>
  <c r="L88271" i="2"/>
  <c r="L88272" i="2"/>
  <c r="L88273" i="2"/>
  <c r="L88274" i="2"/>
  <c r="L88275" i="2"/>
  <c r="L88276" i="2"/>
  <c r="L88277" i="2"/>
  <c r="L88278" i="2"/>
  <c r="L88279" i="2"/>
  <c r="L88280" i="2"/>
  <c r="L88281" i="2"/>
  <c r="L88282" i="2"/>
  <c r="L88283" i="2"/>
  <c r="L88284" i="2"/>
  <c r="L88285" i="2"/>
  <c r="L88286" i="2"/>
  <c r="L88287" i="2"/>
  <c r="L88288" i="2"/>
  <c r="L88289" i="2"/>
  <c r="L88290" i="2"/>
  <c r="L88291" i="2"/>
  <c r="L88292" i="2"/>
  <c r="L88293" i="2"/>
  <c r="L88294" i="2"/>
  <c r="L88295" i="2"/>
  <c r="L88296" i="2"/>
  <c r="L88297" i="2"/>
  <c r="L88298" i="2"/>
  <c r="L88299" i="2"/>
  <c r="L88300" i="2"/>
  <c r="L88301" i="2"/>
  <c r="L88302" i="2"/>
  <c r="L88303" i="2"/>
  <c r="L88304" i="2"/>
  <c r="L88305" i="2"/>
  <c r="L88306" i="2"/>
  <c r="L88307" i="2"/>
  <c r="L88308" i="2"/>
  <c r="L88309" i="2"/>
  <c r="L88310" i="2"/>
  <c r="L88311" i="2"/>
  <c r="L88312" i="2"/>
  <c r="L88313" i="2"/>
  <c r="L88314" i="2"/>
  <c r="L88315" i="2"/>
  <c r="L88316" i="2"/>
  <c r="L88317" i="2"/>
  <c r="L88318" i="2"/>
  <c r="L88319" i="2"/>
  <c r="L88320" i="2"/>
  <c r="L88321" i="2"/>
  <c r="L88322" i="2"/>
  <c r="L88323" i="2"/>
  <c r="L88324" i="2"/>
  <c r="L88325" i="2"/>
  <c r="L88326" i="2"/>
  <c r="L88327" i="2"/>
  <c r="L88328" i="2"/>
  <c r="L88329" i="2"/>
  <c r="L88330" i="2"/>
  <c r="L88331" i="2"/>
  <c r="L88332" i="2"/>
  <c r="L88333" i="2"/>
  <c r="L88334" i="2"/>
  <c r="L88335" i="2"/>
  <c r="L88336" i="2"/>
  <c r="L88337" i="2"/>
  <c r="L88338" i="2"/>
  <c r="L88339" i="2"/>
  <c r="L88340" i="2"/>
  <c r="L88341" i="2"/>
  <c r="L88342" i="2"/>
  <c r="L88343" i="2"/>
  <c r="L88344" i="2"/>
  <c r="L88345" i="2"/>
  <c r="L88346" i="2"/>
  <c r="L88347" i="2"/>
  <c r="L88348" i="2"/>
  <c r="L88349" i="2"/>
  <c r="L88350" i="2"/>
  <c r="L88351" i="2"/>
  <c r="L88352" i="2"/>
  <c r="L88353" i="2"/>
  <c r="L88354" i="2"/>
  <c r="L88355" i="2"/>
  <c r="L88356" i="2"/>
  <c r="L88357" i="2"/>
  <c r="L88358" i="2"/>
  <c r="L88359" i="2"/>
  <c r="L88360" i="2"/>
  <c r="L88361" i="2"/>
  <c r="L88362" i="2"/>
  <c r="L88363" i="2"/>
  <c r="L88364" i="2"/>
  <c r="L88365" i="2"/>
  <c r="L88366" i="2"/>
  <c r="L88367" i="2"/>
  <c r="L88368" i="2"/>
  <c r="L88369" i="2"/>
  <c r="L88370" i="2"/>
  <c r="L88371" i="2"/>
  <c r="L88372" i="2"/>
  <c r="L88373" i="2"/>
  <c r="L88374" i="2"/>
  <c r="L88375" i="2"/>
  <c r="L88376" i="2"/>
  <c r="L88377" i="2"/>
  <c r="L88378" i="2"/>
  <c r="L88379" i="2"/>
  <c r="L88380" i="2"/>
  <c r="L88381" i="2"/>
  <c r="L88382" i="2"/>
  <c r="L88383" i="2"/>
  <c r="L88384" i="2"/>
  <c r="L88385" i="2"/>
  <c r="L88386" i="2"/>
  <c r="L88387" i="2"/>
  <c r="L88388" i="2"/>
  <c r="L88389" i="2"/>
  <c r="L88390" i="2"/>
  <c r="L88391" i="2"/>
  <c r="L88392" i="2"/>
  <c r="L88393" i="2"/>
  <c r="L88394" i="2"/>
  <c r="L88395" i="2"/>
  <c r="L88396" i="2"/>
  <c r="L88397" i="2"/>
  <c r="L88398" i="2"/>
  <c r="L88399" i="2"/>
  <c r="L88400" i="2"/>
  <c r="L88401" i="2"/>
  <c r="L88402" i="2"/>
  <c r="L88403" i="2"/>
  <c r="L88404" i="2"/>
  <c r="L88405" i="2"/>
  <c r="L88406" i="2"/>
  <c r="L88407" i="2"/>
  <c r="L88408" i="2"/>
  <c r="L88409" i="2"/>
  <c r="L88410" i="2"/>
  <c r="L88411" i="2"/>
  <c r="L88412" i="2"/>
  <c r="L88413" i="2"/>
  <c r="L88414" i="2"/>
  <c r="L88415" i="2"/>
  <c r="L88416" i="2"/>
  <c r="L88417" i="2"/>
  <c r="L88418" i="2"/>
  <c r="L88419" i="2"/>
  <c r="L88420" i="2"/>
  <c r="L88421" i="2"/>
  <c r="L88422" i="2"/>
  <c r="L88423" i="2"/>
  <c r="L88424" i="2"/>
  <c r="L88425" i="2"/>
  <c r="L88426" i="2"/>
  <c r="L88427" i="2"/>
  <c r="L88428" i="2"/>
  <c r="L88429" i="2"/>
  <c r="L88430" i="2"/>
  <c r="L88431" i="2"/>
  <c r="L88432" i="2"/>
  <c r="L88433" i="2"/>
  <c r="L88434" i="2"/>
  <c r="L88435" i="2"/>
  <c r="L88436" i="2"/>
  <c r="L88437" i="2"/>
  <c r="L88438" i="2"/>
  <c r="L88439" i="2"/>
  <c r="L88440" i="2"/>
  <c r="L88441" i="2"/>
  <c r="L88442" i="2"/>
  <c r="L88443" i="2"/>
  <c r="L88444" i="2"/>
  <c r="L88445" i="2"/>
  <c r="L88446" i="2"/>
  <c r="L88447" i="2"/>
  <c r="L88448" i="2"/>
  <c r="L88449" i="2"/>
  <c r="L88450" i="2"/>
  <c r="L88451" i="2"/>
  <c r="L88452" i="2"/>
  <c r="L88453" i="2"/>
  <c r="L88454" i="2"/>
  <c r="L88455" i="2"/>
  <c r="L88456" i="2"/>
  <c r="L88457" i="2"/>
  <c r="L88458" i="2"/>
  <c r="L88459" i="2"/>
  <c r="L88460" i="2"/>
  <c r="L88461" i="2"/>
  <c r="L88462" i="2"/>
  <c r="L88463" i="2"/>
  <c r="L88464" i="2"/>
  <c r="L88465" i="2"/>
  <c r="L88466" i="2"/>
  <c r="L88467" i="2"/>
  <c r="L88468" i="2"/>
  <c r="L88469" i="2"/>
  <c r="L88470" i="2"/>
  <c r="L88471" i="2"/>
  <c r="L88472" i="2"/>
  <c r="L88473" i="2"/>
  <c r="L88474" i="2"/>
  <c r="L88475" i="2"/>
  <c r="L88476" i="2"/>
  <c r="L88477" i="2"/>
  <c r="L88478" i="2"/>
  <c r="L88479" i="2"/>
  <c r="L88480" i="2"/>
  <c r="L88481" i="2"/>
  <c r="L88482" i="2"/>
  <c r="L88483" i="2"/>
  <c r="L88484" i="2"/>
  <c r="L88485" i="2"/>
  <c r="L88486" i="2"/>
  <c r="L88487" i="2"/>
  <c r="L88488" i="2"/>
  <c r="L88489" i="2"/>
  <c r="L88490" i="2"/>
  <c r="L88491" i="2"/>
  <c r="L88492" i="2"/>
  <c r="L88493" i="2"/>
  <c r="L88494" i="2"/>
  <c r="L88495" i="2"/>
  <c r="L88496" i="2"/>
  <c r="L88497" i="2"/>
  <c r="L88498" i="2"/>
  <c r="L88499" i="2"/>
  <c r="L88500" i="2"/>
  <c r="L88501" i="2"/>
  <c r="L88502" i="2"/>
  <c r="L88503" i="2"/>
  <c r="L88504" i="2"/>
  <c r="L88505" i="2"/>
  <c r="L88506" i="2"/>
  <c r="L88507" i="2"/>
  <c r="L88508" i="2"/>
  <c r="L88509" i="2"/>
  <c r="L88510" i="2"/>
  <c r="L88511" i="2"/>
  <c r="L88512" i="2"/>
  <c r="L88513" i="2"/>
  <c r="L88514" i="2"/>
  <c r="L88515" i="2"/>
  <c r="L88516" i="2"/>
  <c r="L88517" i="2"/>
  <c r="L88518" i="2"/>
  <c r="L88519" i="2"/>
  <c r="L88520" i="2"/>
  <c r="L88521" i="2"/>
  <c r="L88522" i="2"/>
  <c r="L88523" i="2"/>
  <c r="L88524" i="2"/>
  <c r="L88525" i="2"/>
  <c r="L88526" i="2"/>
  <c r="L88527" i="2"/>
  <c r="L88528" i="2"/>
  <c r="L88529" i="2"/>
  <c r="L88530" i="2"/>
  <c r="L88531" i="2"/>
  <c r="L88532" i="2"/>
  <c r="L88533" i="2"/>
  <c r="L88534" i="2"/>
  <c r="L88535" i="2"/>
  <c r="L88536" i="2"/>
  <c r="L88537" i="2"/>
  <c r="L88538" i="2"/>
  <c r="L88539" i="2"/>
  <c r="L88540" i="2"/>
  <c r="L88541" i="2"/>
  <c r="L88542" i="2"/>
  <c r="L88543" i="2"/>
  <c r="L88544" i="2"/>
  <c r="L88545" i="2"/>
  <c r="L88546" i="2"/>
  <c r="L88547" i="2"/>
  <c r="L88548" i="2"/>
  <c r="L88549" i="2"/>
  <c r="L88550" i="2"/>
  <c r="L88551" i="2"/>
  <c r="L88552" i="2"/>
  <c r="L88553" i="2"/>
  <c r="L88554" i="2"/>
  <c r="L88555" i="2"/>
  <c r="L88556" i="2"/>
  <c r="L88557" i="2"/>
  <c r="L88558" i="2"/>
  <c r="L88559" i="2"/>
  <c r="L88560" i="2"/>
  <c r="L88561" i="2"/>
  <c r="L88562" i="2"/>
  <c r="L88563" i="2"/>
  <c r="L88564" i="2"/>
  <c r="L88565" i="2"/>
  <c r="L88566" i="2"/>
  <c r="L88567" i="2"/>
  <c r="L88568" i="2"/>
  <c r="L88569" i="2"/>
  <c r="L88570" i="2"/>
  <c r="L88571" i="2"/>
  <c r="L88572" i="2"/>
  <c r="L88573" i="2"/>
  <c r="L88574" i="2"/>
  <c r="L88575" i="2"/>
  <c r="L88576" i="2"/>
  <c r="L88577" i="2"/>
  <c r="L88578" i="2"/>
  <c r="L88579" i="2"/>
  <c r="L88580" i="2"/>
  <c r="L88581" i="2"/>
  <c r="L88582" i="2"/>
  <c r="L88583" i="2"/>
  <c r="L88584" i="2"/>
  <c r="L88585" i="2"/>
  <c r="L88586" i="2"/>
  <c r="L88587" i="2"/>
  <c r="L88588" i="2"/>
  <c r="L88589" i="2"/>
  <c r="L88590" i="2"/>
  <c r="L88591" i="2"/>
  <c r="L88592" i="2"/>
  <c r="L88593" i="2"/>
  <c r="L88594" i="2"/>
  <c r="L88595" i="2"/>
  <c r="L88596" i="2"/>
  <c r="L88597" i="2"/>
  <c r="L88598" i="2"/>
  <c r="L88599" i="2"/>
  <c r="L88600" i="2"/>
  <c r="L88601" i="2"/>
  <c r="L88602" i="2"/>
  <c r="L88603" i="2"/>
  <c r="L88604" i="2"/>
  <c r="L88605" i="2"/>
  <c r="L88606" i="2"/>
  <c r="L88607" i="2"/>
  <c r="L88608" i="2"/>
  <c r="L88609" i="2"/>
  <c r="L88610" i="2"/>
  <c r="L88611" i="2"/>
  <c r="L88612" i="2"/>
  <c r="L88613" i="2"/>
  <c r="L88614" i="2"/>
  <c r="L88615" i="2"/>
  <c r="L88616" i="2"/>
  <c r="L88617" i="2"/>
  <c r="L88618" i="2"/>
  <c r="L88619" i="2"/>
  <c r="L88620" i="2"/>
  <c r="L88621" i="2"/>
  <c r="L88622" i="2"/>
  <c r="L88623" i="2"/>
  <c r="L88624" i="2"/>
  <c r="L88625" i="2"/>
  <c r="L88626" i="2"/>
  <c r="L88627" i="2"/>
  <c r="L88628" i="2"/>
  <c r="L88629" i="2"/>
  <c r="L88630" i="2"/>
  <c r="L88631" i="2"/>
  <c r="L88632" i="2"/>
  <c r="L88633" i="2"/>
  <c r="L88634" i="2"/>
  <c r="L88635" i="2"/>
  <c r="L88636" i="2"/>
  <c r="L88637" i="2"/>
  <c r="L88638" i="2"/>
  <c r="L88639" i="2"/>
  <c r="L88640" i="2"/>
  <c r="L88641" i="2"/>
  <c r="L88642" i="2"/>
  <c r="L88643" i="2"/>
  <c r="L88644" i="2"/>
  <c r="L88645" i="2"/>
  <c r="L88646" i="2"/>
  <c r="L88647" i="2"/>
  <c r="L88648" i="2"/>
  <c r="L88649" i="2"/>
  <c r="L88650" i="2"/>
  <c r="L88651" i="2"/>
  <c r="L88652" i="2"/>
  <c r="L88653" i="2"/>
  <c r="L88654" i="2"/>
  <c r="L88655" i="2"/>
  <c r="L88656" i="2"/>
  <c r="L88657" i="2"/>
  <c r="L88658" i="2"/>
  <c r="L88659" i="2"/>
  <c r="L88660" i="2"/>
  <c r="L88661" i="2"/>
  <c r="L88662" i="2"/>
  <c r="L88663" i="2"/>
  <c r="L88664" i="2"/>
  <c r="L88665" i="2"/>
  <c r="L88666" i="2"/>
  <c r="L88667" i="2"/>
  <c r="L88668" i="2"/>
  <c r="L88669" i="2"/>
  <c r="L88670" i="2"/>
  <c r="L88671" i="2"/>
  <c r="L88672" i="2"/>
  <c r="L88673" i="2"/>
  <c r="L88674" i="2"/>
  <c r="L88675" i="2"/>
  <c r="L88676" i="2"/>
  <c r="L88677" i="2"/>
  <c r="L88678" i="2"/>
  <c r="L88679" i="2"/>
  <c r="L88680" i="2"/>
  <c r="L88681" i="2"/>
  <c r="L88682" i="2"/>
  <c r="L88683" i="2"/>
  <c r="L88684" i="2"/>
  <c r="L88685" i="2"/>
  <c r="L88686" i="2"/>
  <c r="L88687" i="2"/>
  <c r="L88688" i="2"/>
  <c r="L88689" i="2"/>
  <c r="L88690" i="2"/>
  <c r="L88691" i="2"/>
  <c r="L88692" i="2"/>
  <c r="L88693" i="2"/>
  <c r="L88694" i="2"/>
  <c r="L88695" i="2"/>
  <c r="L88696" i="2"/>
  <c r="L88697" i="2"/>
  <c r="L88698" i="2"/>
  <c r="L88699" i="2"/>
  <c r="L88700" i="2"/>
  <c r="L88701" i="2"/>
  <c r="L88702" i="2"/>
  <c r="L88703" i="2"/>
  <c r="L88704" i="2"/>
  <c r="L88705" i="2"/>
  <c r="L88706" i="2"/>
  <c r="L88707" i="2"/>
  <c r="L88708" i="2"/>
  <c r="L88709" i="2"/>
  <c r="L88710" i="2"/>
  <c r="L88711" i="2"/>
  <c r="L88712" i="2"/>
  <c r="L88713" i="2"/>
  <c r="L88714" i="2"/>
  <c r="L88715" i="2"/>
  <c r="L88716" i="2"/>
  <c r="L88717" i="2"/>
  <c r="L88718" i="2"/>
  <c r="L88719" i="2"/>
  <c r="L88720" i="2"/>
  <c r="L88721" i="2"/>
  <c r="L88722" i="2"/>
  <c r="L88723" i="2"/>
  <c r="L88724" i="2"/>
  <c r="L88725" i="2"/>
  <c r="L88726" i="2"/>
  <c r="L88727" i="2"/>
  <c r="L88728" i="2"/>
  <c r="L88729" i="2"/>
  <c r="L88730" i="2"/>
  <c r="L88731" i="2"/>
  <c r="L88732" i="2"/>
  <c r="L88733" i="2"/>
  <c r="L88734" i="2"/>
  <c r="L88735" i="2"/>
  <c r="L88736" i="2"/>
  <c r="L88737" i="2"/>
  <c r="L88738" i="2"/>
  <c r="L88739" i="2"/>
  <c r="L88740" i="2"/>
  <c r="L88741" i="2"/>
  <c r="L88742" i="2"/>
  <c r="L88743" i="2"/>
  <c r="L88744" i="2"/>
  <c r="L88745" i="2"/>
  <c r="L88746" i="2"/>
  <c r="L88747" i="2"/>
  <c r="L88748" i="2"/>
  <c r="L88749" i="2"/>
  <c r="L88750" i="2"/>
  <c r="L88751" i="2"/>
  <c r="L88752" i="2"/>
  <c r="L88753" i="2"/>
  <c r="L88754" i="2"/>
  <c r="L88755" i="2"/>
  <c r="L88756" i="2"/>
  <c r="L88757" i="2"/>
  <c r="L88758" i="2"/>
  <c r="L88759" i="2"/>
  <c r="L88760" i="2"/>
  <c r="L88761" i="2"/>
  <c r="L88762" i="2"/>
  <c r="L88763" i="2"/>
  <c r="L88764" i="2"/>
  <c r="L88765" i="2"/>
  <c r="L88766" i="2"/>
  <c r="L88767" i="2"/>
  <c r="L88768" i="2"/>
  <c r="L88769" i="2"/>
  <c r="L88770" i="2"/>
  <c r="L88771" i="2"/>
  <c r="L88772" i="2"/>
  <c r="L88773" i="2"/>
  <c r="L88774" i="2"/>
  <c r="L88775" i="2"/>
  <c r="L88776" i="2"/>
  <c r="L88777" i="2"/>
  <c r="L88778" i="2"/>
  <c r="L88779" i="2"/>
  <c r="L88780" i="2"/>
  <c r="L88781" i="2"/>
  <c r="L88782" i="2"/>
  <c r="L88783" i="2"/>
  <c r="L88784" i="2"/>
  <c r="L88785" i="2"/>
  <c r="L88786" i="2"/>
  <c r="L88787" i="2"/>
  <c r="L88788" i="2"/>
  <c r="L88789" i="2"/>
  <c r="L88790" i="2"/>
  <c r="L88791" i="2"/>
  <c r="L88792" i="2"/>
  <c r="L88793" i="2"/>
  <c r="L88794" i="2"/>
  <c r="L88795" i="2"/>
  <c r="L88796" i="2"/>
  <c r="L88797" i="2"/>
  <c r="L88798" i="2"/>
  <c r="L88799" i="2"/>
  <c r="L88800" i="2"/>
  <c r="L88801" i="2"/>
  <c r="L88802" i="2"/>
  <c r="L88803" i="2"/>
  <c r="L88804" i="2"/>
  <c r="L88805" i="2"/>
  <c r="L88806" i="2"/>
  <c r="L88807" i="2"/>
  <c r="L88808" i="2"/>
  <c r="L88809" i="2"/>
  <c r="L88810" i="2"/>
  <c r="L88811" i="2"/>
  <c r="L88812" i="2"/>
  <c r="L88813" i="2"/>
  <c r="L88814" i="2"/>
  <c r="L88815" i="2"/>
  <c r="L88816" i="2"/>
  <c r="L88817" i="2"/>
  <c r="L88818" i="2"/>
  <c r="L88819" i="2"/>
  <c r="L88820" i="2"/>
  <c r="L88821" i="2"/>
  <c r="L88822" i="2"/>
  <c r="L88823" i="2"/>
  <c r="L88824" i="2"/>
  <c r="L88825" i="2"/>
  <c r="L88826" i="2"/>
  <c r="L88827" i="2"/>
  <c r="L88828" i="2"/>
  <c r="L88829" i="2"/>
  <c r="L88830" i="2"/>
  <c r="L88831" i="2"/>
  <c r="L88832" i="2"/>
  <c r="L88833" i="2"/>
  <c r="L88834" i="2"/>
  <c r="L88835" i="2"/>
  <c r="L88836" i="2"/>
  <c r="L88837" i="2"/>
  <c r="L88838" i="2"/>
  <c r="L88839" i="2"/>
  <c r="L88840" i="2"/>
  <c r="L88841" i="2"/>
  <c r="L88842" i="2"/>
  <c r="L88843" i="2"/>
  <c r="L88844" i="2"/>
  <c r="L88845" i="2"/>
  <c r="L88846" i="2"/>
  <c r="L88847" i="2"/>
  <c r="L88848" i="2"/>
  <c r="L88849" i="2"/>
  <c r="L88850" i="2"/>
  <c r="L88851" i="2"/>
  <c r="L88852" i="2"/>
  <c r="L88853" i="2"/>
  <c r="L88854" i="2"/>
  <c r="L88855" i="2"/>
  <c r="L88856" i="2"/>
  <c r="L88857" i="2"/>
  <c r="L88858" i="2"/>
  <c r="L88859" i="2"/>
  <c r="L88860" i="2"/>
  <c r="L88861" i="2"/>
  <c r="L88862" i="2"/>
  <c r="L88863" i="2"/>
  <c r="L88864" i="2"/>
  <c r="L88865" i="2"/>
  <c r="L88866" i="2"/>
  <c r="L88867" i="2"/>
  <c r="L88868" i="2"/>
  <c r="L88869" i="2"/>
  <c r="L88870" i="2"/>
  <c r="L88871" i="2"/>
  <c r="L88872" i="2"/>
  <c r="L88873" i="2"/>
  <c r="L88874" i="2"/>
  <c r="L88875" i="2"/>
  <c r="L88876" i="2"/>
  <c r="L88877" i="2"/>
  <c r="L88878" i="2"/>
  <c r="L88879" i="2"/>
  <c r="L88880" i="2"/>
  <c r="L88881" i="2"/>
  <c r="L88882" i="2"/>
  <c r="L88883" i="2"/>
  <c r="L88884" i="2"/>
  <c r="L88885" i="2"/>
  <c r="L88886" i="2"/>
  <c r="L88887" i="2"/>
  <c r="L88888" i="2"/>
  <c r="L88889" i="2"/>
  <c r="L88890" i="2"/>
  <c r="L88891" i="2"/>
  <c r="L88892" i="2"/>
  <c r="L88893" i="2"/>
  <c r="L88894" i="2"/>
  <c r="L88895" i="2"/>
  <c r="L88896" i="2"/>
  <c r="L88897" i="2"/>
  <c r="L88898" i="2"/>
  <c r="L88899" i="2"/>
  <c r="L88900" i="2"/>
  <c r="L88901" i="2"/>
  <c r="L88902" i="2"/>
  <c r="L88903" i="2"/>
  <c r="L88904" i="2"/>
  <c r="L88905" i="2"/>
  <c r="L88906" i="2"/>
  <c r="L88907" i="2"/>
  <c r="L88908" i="2"/>
  <c r="L88909" i="2"/>
  <c r="L88910" i="2"/>
  <c r="L88911" i="2"/>
  <c r="L88912" i="2"/>
  <c r="L88913" i="2"/>
  <c r="L88914" i="2"/>
  <c r="L88915" i="2"/>
  <c r="L88916" i="2"/>
  <c r="L88917" i="2"/>
  <c r="L88918" i="2"/>
  <c r="L88919" i="2"/>
  <c r="L88920" i="2"/>
  <c r="L88921" i="2"/>
  <c r="L88922" i="2"/>
  <c r="L88923" i="2"/>
  <c r="L88924" i="2"/>
  <c r="L88925" i="2"/>
  <c r="L88926" i="2"/>
  <c r="L88927" i="2"/>
  <c r="L88928" i="2"/>
  <c r="L88929" i="2"/>
  <c r="L88930" i="2"/>
  <c r="L88931" i="2"/>
  <c r="L88932" i="2"/>
  <c r="L88933" i="2"/>
  <c r="L88934" i="2"/>
  <c r="L88935" i="2"/>
  <c r="L88936" i="2"/>
  <c r="L88937" i="2"/>
  <c r="L88938" i="2"/>
  <c r="L88939" i="2"/>
  <c r="L88940" i="2"/>
  <c r="L88941" i="2"/>
  <c r="L88942" i="2"/>
  <c r="L88943" i="2"/>
  <c r="L88944" i="2"/>
  <c r="L88945" i="2"/>
  <c r="L88946" i="2"/>
  <c r="L88947" i="2"/>
  <c r="L88948" i="2"/>
  <c r="L88949" i="2"/>
  <c r="L88950" i="2"/>
  <c r="L88951" i="2"/>
  <c r="L88952" i="2"/>
  <c r="L88953" i="2"/>
  <c r="L88954" i="2"/>
  <c r="L88955" i="2"/>
  <c r="L88956" i="2"/>
  <c r="L88957" i="2"/>
  <c r="L88958" i="2"/>
  <c r="L88959" i="2"/>
  <c r="L88960" i="2"/>
  <c r="L88961" i="2"/>
  <c r="L88962" i="2"/>
  <c r="L88963" i="2"/>
  <c r="L88964" i="2"/>
  <c r="L88965" i="2"/>
  <c r="L88966" i="2"/>
  <c r="L88967" i="2"/>
  <c r="L88968" i="2"/>
  <c r="L88969" i="2"/>
  <c r="L88970" i="2"/>
  <c r="L88971" i="2"/>
  <c r="L88972" i="2"/>
  <c r="L88973" i="2"/>
  <c r="L88974" i="2"/>
  <c r="L88975" i="2"/>
  <c r="L88976" i="2"/>
  <c r="L88977" i="2"/>
  <c r="L88978" i="2"/>
  <c r="L88979" i="2"/>
  <c r="L88980" i="2"/>
  <c r="L88981" i="2"/>
  <c r="L88982" i="2"/>
  <c r="L88983" i="2"/>
  <c r="L88984" i="2"/>
  <c r="L88985" i="2"/>
  <c r="L88986" i="2"/>
  <c r="L88987" i="2"/>
  <c r="L88988" i="2"/>
  <c r="L88989" i="2"/>
  <c r="L88990" i="2"/>
  <c r="L88991" i="2"/>
  <c r="L88992" i="2"/>
  <c r="L88993" i="2"/>
  <c r="L88994" i="2"/>
  <c r="L88995" i="2"/>
  <c r="L88996" i="2"/>
  <c r="L88997" i="2"/>
  <c r="L88998" i="2"/>
  <c r="L88999" i="2"/>
  <c r="L89000" i="2"/>
  <c r="L89001" i="2"/>
  <c r="L89002" i="2"/>
  <c r="L89003" i="2"/>
  <c r="L89004" i="2"/>
  <c r="L89005" i="2"/>
  <c r="L89006" i="2"/>
  <c r="L89007" i="2"/>
  <c r="L89008" i="2"/>
  <c r="L89009" i="2"/>
  <c r="L89010" i="2"/>
  <c r="L89011" i="2"/>
  <c r="L89012" i="2"/>
  <c r="L89013" i="2"/>
  <c r="L89014" i="2"/>
  <c r="L89015" i="2"/>
  <c r="L89016" i="2"/>
  <c r="L89017" i="2"/>
  <c r="L89018" i="2"/>
  <c r="L89019" i="2"/>
  <c r="L89020" i="2"/>
  <c r="L89021" i="2"/>
  <c r="L89022" i="2"/>
  <c r="L89023" i="2"/>
  <c r="L89024" i="2"/>
  <c r="L89025" i="2"/>
  <c r="L89026" i="2"/>
  <c r="L89027" i="2"/>
  <c r="L89028" i="2"/>
  <c r="L89029" i="2"/>
  <c r="L89030" i="2"/>
  <c r="L89031" i="2"/>
  <c r="L89032" i="2"/>
  <c r="L89033" i="2"/>
  <c r="L89034" i="2"/>
  <c r="L89035" i="2"/>
  <c r="L89036" i="2"/>
  <c r="L89037" i="2"/>
  <c r="L89038" i="2"/>
  <c r="L89039" i="2"/>
  <c r="L89040" i="2"/>
  <c r="L89041" i="2"/>
  <c r="L89042" i="2"/>
  <c r="L89043" i="2"/>
  <c r="L89044" i="2"/>
  <c r="L89045" i="2"/>
  <c r="L89046" i="2"/>
  <c r="L89047" i="2"/>
  <c r="L89048" i="2"/>
  <c r="L89049" i="2"/>
  <c r="L89050" i="2"/>
  <c r="L89051" i="2"/>
  <c r="L89052" i="2"/>
  <c r="L89053" i="2"/>
  <c r="L89054" i="2"/>
  <c r="L89055" i="2"/>
  <c r="L89056" i="2"/>
  <c r="L89057" i="2"/>
  <c r="L89058" i="2"/>
  <c r="L89059" i="2"/>
  <c r="L89060" i="2"/>
  <c r="L89061" i="2"/>
  <c r="L89062" i="2"/>
  <c r="L89063" i="2"/>
  <c r="L89064" i="2"/>
  <c r="L89065" i="2"/>
  <c r="L89066" i="2"/>
  <c r="L89067" i="2"/>
  <c r="L89068" i="2"/>
  <c r="L89069" i="2"/>
  <c r="L89070" i="2"/>
  <c r="L89071" i="2"/>
  <c r="L89072" i="2"/>
  <c r="L89073" i="2"/>
  <c r="L89074" i="2"/>
  <c r="L89075" i="2"/>
  <c r="L89076" i="2"/>
  <c r="L89077" i="2"/>
  <c r="L89078" i="2"/>
  <c r="L89079" i="2"/>
  <c r="L89080" i="2"/>
  <c r="L89081" i="2"/>
  <c r="L89082" i="2"/>
  <c r="L89083" i="2"/>
  <c r="L89084" i="2"/>
  <c r="L89085" i="2"/>
  <c r="L89086" i="2"/>
  <c r="L89087" i="2"/>
  <c r="L89088" i="2"/>
  <c r="L89089" i="2"/>
  <c r="L89090" i="2"/>
  <c r="L89091" i="2"/>
  <c r="L89092" i="2"/>
  <c r="L89093" i="2"/>
  <c r="L89094" i="2"/>
  <c r="L89095" i="2"/>
  <c r="L89096" i="2"/>
  <c r="L89097" i="2"/>
  <c r="L89098" i="2"/>
  <c r="L89099" i="2"/>
  <c r="L89100" i="2"/>
  <c r="L89101" i="2"/>
  <c r="L89102" i="2"/>
  <c r="L89103" i="2"/>
  <c r="L89104" i="2"/>
  <c r="L89105" i="2"/>
  <c r="L89106" i="2"/>
  <c r="L89107" i="2"/>
  <c r="L89108" i="2"/>
  <c r="L89109" i="2"/>
  <c r="L89110" i="2"/>
  <c r="L89111" i="2"/>
  <c r="L89112" i="2"/>
  <c r="L89113" i="2"/>
  <c r="L89114" i="2"/>
  <c r="L89115" i="2"/>
  <c r="L89116" i="2"/>
  <c r="L89117" i="2"/>
  <c r="L89118" i="2"/>
  <c r="L89119" i="2"/>
  <c r="L89120" i="2"/>
  <c r="L89121" i="2"/>
  <c r="L89122" i="2"/>
  <c r="L89123" i="2"/>
  <c r="L89124" i="2"/>
  <c r="L89125" i="2"/>
  <c r="L89126" i="2"/>
  <c r="L89127" i="2"/>
  <c r="L89128" i="2"/>
  <c r="L89129" i="2"/>
  <c r="L89130" i="2"/>
  <c r="L89131" i="2"/>
  <c r="L89132" i="2"/>
  <c r="L89133" i="2"/>
  <c r="L89134" i="2"/>
  <c r="L89135" i="2"/>
  <c r="L89136" i="2"/>
  <c r="L89137" i="2"/>
  <c r="L89138" i="2"/>
  <c r="L89139" i="2"/>
  <c r="L89140" i="2"/>
  <c r="L89141" i="2"/>
  <c r="L89142" i="2"/>
  <c r="L89143" i="2"/>
  <c r="L89144" i="2"/>
  <c r="L89145" i="2"/>
  <c r="L89146" i="2"/>
  <c r="L89147" i="2"/>
  <c r="L89148" i="2"/>
  <c r="L89149" i="2"/>
  <c r="L89150" i="2"/>
  <c r="L89151" i="2"/>
  <c r="L89152" i="2"/>
  <c r="L89153" i="2"/>
  <c r="L89154" i="2"/>
  <c r="L89155" i="2"/>
  <c r="L89156" i="2"/>
  <c r="L89157" i="2"/>
  <c r="L89158" i="2"/>
  <c r="L89159" i="2"/>
  <c r="L89160" i="2"/>
  <c r="L89161" i="2"/>
  <c r="L89162" i="2"/>
  <c r="L89163" i="2"/>
  <c r="L89164" i="2"/>
  <c r="L89165" i="2"/>
  <c r="L89166" i="2"/>
  <c r="L89167" i="2"/>
  <c r="L89168" i="2"/>
  <c r="L89169" i="2"/>
  <c r="L89170" i="2"/>
  <c r="L89171" i="2"/>
  <c r="L89172" i="2"/>
  <c r="L89173" i="2"/>
  <c r="L89174" i="2"/>
  <c r="L89175" i="2"/>
  <c r="L89176" i="2"/>
  <c r="L89177" i="2"/>
  <c r="L89178" i="2"/>
  <c r="L89179" i="2"/>
  <c r="L89180" i="2"/>
  <c r="L89181" i="2"/>
  <c r="L89182" i="2"/>
  <c r="L89183" i="2"/>
  <c r="L89184" i="2"/>
  <c r="L89185" i="2"/>
  <c r="L89186" i="2"/>
  <c r="L89187" i="2"/>
  <c r="L89188" i="2"/>
  <c r="L89189" i="2"/>
  <c r="L89190" i="2"/>
  <c r="L89191" i="2"/>
  <c r="L89192" i="2"/>
  <c r="L89193" i="2"/>
  <c r="L89194" i="2"/>
  <c r="L89195" i="2"/>
  <c r="L89196" i="2"/>
  <c r="L89197" i="2"/>
  <c r="L89198" i="2"/>
  <c r="L89199" i="2"/>
  <c r="L89200" i="2"/>
  <c r="L89201" i="2"/>
  <c r="L89202" i="2"/>
  <c r="L89203" i="2"/>
  <c r="L89204" i="2"/>
  <c r="L89205" i="2"/>
  <c r="L89206" i="2"/>
  <c r="L89207" i="2"/>
  <c r="L89208" i="2"/>
  <c r="L89209" i="2"/>
  <c r="L89210" i="2"/>
  <c r="L89211" i="2"/>
  <c r="L89212" i="2"/>
  <c r="L89213" i="2"/>
  <c r="L89214" i="2"/>
  <c r="L89215" i="2"/>
  <c r="L89216" i="2"/>
  <c r="L89217" i="2"/>
  <c r="L89218" i="2"/>
  <c r="L89219" i="2"/>
  <c r="L89220" i="2"/>
  <c r="L89221" i="2"/>
  <c r="L89222" i="2"/>
  <c r="L89223" i="2"/>
  <c r="L89224" i="2"/>
  <c r="L89225" i="2"/>
  <c r="L89226" i="2"/>
  <c r="L89227" i="2"/>
  <c r="L89228" i="2"/>
  <c r="L89229" i="2"/>
  <c r="L89230" i="2"/>
  <c r="L89231" i="2"/>
  <c r="L89232" i="2"/>
  <c r="L89233" i="2"/>
  <c r="L89234" i="2"/>
  <c r="L89235" i="2"/>
  <c r="L89236" i="2"/>
  <c r="L89237" i="2"/>
  <c r="L89238" i="2"/>
  <c r="L89239" i="2"/>
  <c r="L89240" i="2"/>
  <c r="L89241" i="2"/>
  <c r="L89242" i="2"/>
  <c r="L89243" i="2"/>
  <c r="L89244" i="2"/>
  <c r="L89245" i="2"/>
  <c r="L89246" i="2"/>
  <c r="L89247" i="2"/>
  <c r="L89248" i="2"/>
  <c r="L89249" i="2"/>
  <c r="L89250" i="2"/>
  <c r="L89251" i="2"/>
  <c r="L89252" i="2"/>
  <c r="L89253" i="2"/>
  <c r="L89254" i="2"/>
  <c r="L89255" i="2"/>
  <c r="L89256" i="2"/>
  <c r="L89257" i="2"/>
  <c r="L89258" i="2"/>
  <c r="L89259" i="2"/>
  <c r="L89260" i="2"/>
  <c r="L89261" i="2"/>
  <c r="L89262" i="2"/>
  <c r="L89263" i="2"/>
  <c r="L89264" i="2"/>
  <c r="L89265" i="2"/>
  <c r="L89266" i="2"/>
  <c r="L89267" i="2"/>
  <c r="L89268" i="2"/>
  <c r="L89269" i="2"/>
  <c r="L89270" i="2"/>
  <c r="L89271" i="2"/>
  <c r="L89272" i="2"/>
  <c r="L89273" i="2"/>
  <c r="L89274" i="2"/>
  <c r="L89275" i="2"/>
  <c r="L89276" i="2"/>
  <c r="L89277" i="2"/>
  <c r="L89278" i="2"/>
  <c r="L89279" i="2"/>
  <c r="L89280" i="2"/>
  <c r="L89281" i="2"/>
  <c r="L89282" i="2"/>
  <c r="L89283" i="2"/>
  <c r="L89284" i="2"/>
  <c r="L89285" i="2"/>
  <c r="L89286" i="2"/>
  <c r="L89287" i="2"/>
  <c r="L89288" i="2"/>
  <c r="L89289" i="2"/>
  <c r="L89290" i="2"/>
  <c r="L89291" i="2"/>
  <c r="L89292" i="2"/>
  <c r="L89293" i="2"/>
  <c r="L89294" i="2"/>
  <c r="L89295" i="2"/>
  <c r="L89296" i="2"/>
  <c r="L89297" i="2"/>
  <c r="L89298" i="2"/>
  <c r="L89299" i="2"/>
  <c r="L89300" i="2"/>
  <c r="L89301" i="2"/>
  <c r="L89302" i="2"/>
  <c r="L89303" i="2"/>
  <c r="L89304" i="2"/>
  <c r="L89305" i="2"/>
  <c r="L89306" i="2"/>
  <c r="L89307" i="2"/>
  <c r="L89308" i="2"/>
  <c r="L89309" i="2"/>
  <c r="L89310" i="2"/>
  <c r="L89311" i="2"/>
  <c r="L89312" i="2"/>
  <c r="L89313" i="2"/>
  <c r="L89314" i="2"/>
  <c r="L89315" i="2"/>
  <c r="L89316" i="2"/>
  <c r="L89317" i="2"/>
  <c r="L89318" i="2"/>
  <c r="L89319" i="2"/>
  <c r="L89320" i="2"/>
  <c r="L89321" i="2"/>
  <c r="L89322" i="2"/>
  <c r="L89323" i="2"/>
  <c r="L89324" i="2"/>
  <c r="L89325" i="2"/>
  <c r="L89326" i="2"/>
  <c r="L89327" i="2"/>
  <c r="L89328" i="2"/>
  <c r="L89329" i="2"/>
  <c r="L89330" i="2"/>
  <c r="L89331" i="2"/>
  <c r="L89332" i="2"/>
  <c r="L89333" i="2"/>
  <c r="L89334" i="2"/>
  <c r="L89335" i="2"/>
  <c r="L89336" i="2"/>
  <c r="L89337" i="2"/>
  <c r="L89338" i="2"/>
  <c r="L89339" i="2"/>
  <c r="L89340" i="2"/>
  <c r="L89341" i="2"/>
  <c r="L89342" i="2"/>
  <c r="L89343" i="2"/>
  <c r="L89344" i="2"/>
  <c r="L89345" i="2"/>
  <c r="L89346" i="2"/>
  <c r="L89347" i="2"/>
  <c r="L89348" i="2"/>
  <c r="L89349" i="2"/>
  <c r="L89350" i="2"/>
  <c r="L89351" i="2"/>
  <c r="L89352" i="2"/>
  <c r="L89353" i="2"/>
  <c r="L89354" i="2"/>
  <c r="L89355" i="2"/>
  <c r="L89356" i="2"/>
  <c r="L89357" i="2"/>
  <c r="L89358" i="2"/>
  <c r="L89359" i="2"/>
  <c r="L89360" i="2"/>
  <c r="L89361" i="2"/>
  <c r="L89362" i="2"/>
  <c r="L89363" i="2"/>
  <c r="L89364" i="2"/>
  <c r="L89365" i="2"/>
  <c r="L89366" i="2"/>
  <c r="L89367" i="2"/>
  <c r="L89368" i="2"/>
  <c r="L89369" i="2"/>
  <c r="L89370" i="2"/>
  <c r="L89371" i="2"/>
  <c r="L89372" i="2"/>
  <c r="L89373" i="2"/>
  <c r="L89374" i="2"/>
  <c r="L89375" i="2"/>
  <c r="L89376" i="2"/>
  <c r="L89377" i="2"/>
  <c r="L89378" i="2"/>
  <c r="L89379" i="2"/>
  <c r="L89380" i="2"/>
  <c r="L89381" i="2"/>
  <c r="L89382" i="2"/>
  <c r="L89383" i="2"/>
  <c r="L89384" i="2"/>
  <c r="L89385" i="2"/>
  <c r="L89386" i="2"/>
  <c r="L89387" i="2"/>
  <c r="L89388" i="2"/>
  <c r="L89389" i="2"/>
  <c r="L89390" i="2"/>
  <c r="L89391" i="2"/>
  <c r="L89392" i="2"/>
  <c r="L89393" i="2"/>
  <c r="L89394" i="2"/>
  <c r="L89395" i="2"/>
  <c r="L89396" i="2"/>
  <c r="L89397" i="2"/>
  <c r="L89398" i="2"/>
  <c r="L89399" i="2"/>
  <c r="L89400" i="2"/>
  <c r="L89401" i="2"/>
  <c r="L89402" i="2"/>
  <c r="L89403" i="2"/>
  <c r="L89404" i="2"/>
  <c r="L89405" i="2"/>
  <c r="L89406" i="2"/>
  <c r="L89407" i="2"/>
  <c r="L89408" i="2"/>
  <c r="L89409" i="2"/>
  <c r="L89410" i="2"/>
  <c r="L89411" i="2"/>
  <c r="L89412" i="2"/>
  <c r="L89413" i="2"/>
  <c r="L89414" i="2"/>
  <c r="L89415" i="2"/>
  <c r="L89416" i="2"/>
  <c r="L89417" i="2"/>
  <c r="L89418" i="2"/>
  <c r="L89419" i="2"/>
  <c r="L89420" i="2"/>
  <c r="L89421" i="2"/>
  <c r="L89422" i="2"/>
  <c r="L89423" i="2"/>
  <c r="L89424" i="2"/>
  <c r="L89425" i="2"/>
  <c r="L89426" i="2"/>
  <c r="L89427" i="2"/>
  <c r="L89428" i="2"/>
  <c r="L89429" i="2"/>
  <c r="L89430" i="2"/>
  <c r="L89431" i="2"/>
  <c r="L89432" i="2"/>
  <c r="L89433" i="2"/>
  <c r="L89434" i="2"/>
  <c r="L89435" i="2"/>
  <c r="L89436" i="2"/>
  <c r="L89437" i="2"/>
  <c r="L89438" i="2"/>
  <c r="L89439" i="2"/>
  <c r="L89440" i="2"/>
  <c r="L89441" i="2"/>
  <c r="L89442" i="2"/>
  <c r="L89443" i="2"/>
  <c r="L89444" i="2"/>
  <c r="L89445" i="2"/>
  <c r="L89446" i="2"/>
  <c r="L89447" i="2"/>
  <c r="L89448" i="2"/>
  <c r="L89449" i="2"/>
  <c r="L89450" i="2"/>
  <c r="L89451" i="2"/>
  <c r="L89452" i="2"/>
  <c r="L89453" i="2"/>
  <c r="L89454" i="2"/>
  <c r="L89455" i="2"/>
  <c r="L89456" i="2"/>
  <c r="L89457" i="2"/>
  <c r="L89458" i="2"/>
  <c r="L89459" i="2"/>
  <c r="L89460" i="2"/>
  <c r="L89461" i="2"/>
  <c r="L89462" i="2"/>
  <c r="L89463" i="2"/>
  <c r="L89464" i="2"/>
  <c r="L89465" i="2"/>
  <c r="L89466" i="2"/>
  <c r="L89467" i="2"/>
  <c r="L89468" i="2"/>
  <c r="L89469" i="2"/>
  <c r="L89470" i="2"/>
  <c r="L89471" i="2"/>
  <c r="L89472" i="2"/>
  <c r="L89473" i="2"/>
  <c r="L89474" i="2"/>
  <c r="L89475" i="2"/>
  <c r="L89476" i="2"/>
  <c r="L89477" i="2"/>
  <c r="L89478" i="2"/>
  <c r="L89479" i="2"/>
  <c r="L89480" i="2"/>
  <c r="L89481" i="2"/>
  <c r="L89482" i="2"/>
  <c r="L89483" i="2"/>
  <c r="L89484" i="2"/>
  <c r="L89485" i="2"/>
  <c r="L89486" i="2"/>
  <c r="L89487" i="2"/>
  <c r="L89488" i="2"/>
  <c r="L89489" i="2"/>
  <c r="L89490" i="2"/>
  <c r="L89491" i="2"/>
  <c r="L89492" i="2"/>
  <c r="L89493" i="2"/>
  <c r="L89494" i="2"/>
  <c r="L89495" i="2"/>
  <c r="L89496" i="2"/>
  <c r="L89497" i="2"/>
  <c r="L89498" i="2"/>
  <c r="L89499" i="2"/>
  <c r="L89500" i="2"/>
  <c r="L89501" i="2"/>
  <c r="L89502" i="2"/>
  <c r="L89503" i="2"/>
  <c r="L89504" i="2"/>
  <c r="L89505" i="2"/>
  <c r="L89506" i="2"/>
  <c r="L89507" i="2"/>
  <c r="L89508" i="2"/>
  <c r="L89509" i="2"/>
  <c r="L89510" i="2"/>
  <c r="L89511" i="2"/>
  <c r="L89512" i="2"/>
  <c r="L89513" i="2"/>
  <c r="L89514" i="2"/>
  <c r="L89515" i="2"/>
  <c r="L89516" i="2"/>
  <c r="L89517" i="2"/>
  <c r="L89518" i="2"/>
  <c r="L89519" i="2"/>
  <c r="L89520" i="2"/>
  <c r="L89521" i="2"/>
  <c r="L89522" i="2"/>
  <c r="L89523" i="2"/>
  <c r="L89524" i="2"/>
  <c r="L89525" i="2"/>
  <c r="L89526" i="2"/>
  <c r="L89527" i="2"/>
  <c r="L89528" i="2"/>
  <c r="L89529" i="2"/>
  <c r="L89530" i="2"/>
  <c r="L89531" i="2"/>
  <c r="L89532" i="2"/>
  <c r="L89533" i="2"/>
  <c r="L89534" i="2"/>
  <c r="L89535" i="2"/>
  <c r="L89536" i="2"/>
  <c r="L89537" i="2"/>
  <c r="L89538" i="2"/>
  <c r="L89539" i="2"/>
  <c r="L89540" i="2"/>
  <c r="L89541" i="2"/>
  <c r="L89542" i="2"/>
  <c r="L89543" i="2"/>
  <c r="L89544" i="2"/>
  <c r="L89545" i="2"/>
  <c r="L89546" i="2"/>
  <c r="L89547" i="2"/>
  <c r="L89548" i="2"/>
  <c r="L89549" i="2"/>
  <c r="L89550" i="2"/>
  <c r="L89551" i="2"/>
  <c r="L89552" i="2"/>
  <c r="L89553" i="2"/>
  <c r="L89554" i="2"/>
  <c r="L89555" i="2"/>
  <c r="L89556" i="2"/>
  <c r="L89557" i="2"/>
  <c r="L89558" i="2"/>
  <c r="L89559" i="2"/>
  <c r="L89560" i="2"/>
  <c r="L89561" i="2"/>
  <c r="L89562" i="2"/>
  <c r="L89563" i="2"/>
  <c r="L89564" i="2"/>
  <c r="L89565" i="2"/>
  <c r="L89566" i="2"/>
  <c r="L89567" i="2"/>
  <c r="L89568" i="2"/>
  <c r="L89569" i="2"/>
  <c r="L89570" i="2"/>
  <c r="L89571" i="2"/>
  <c r="L89572" i="2"/>
  <c r="L89573" i="2"/>
  <c r="L89574" i="2"/>
  <c r="L89575" i="2"/>
  <c r="L89576" i="2"/>
  <c r="L89577" i="2"/>
  <c r="L89578" i="2"/>
  <c r="L89579" i="2"/>
  <c r="L89580" i="2"/>
  <c r="L89581" i="2"/>
  <c r="L89582" i="2"/>
  <c r="L89583" i="2"/>
  <c r="L89584" i="2"/>
  <c r="L89585" i="2"/>
  <c r="L89586" i="2"/>
  <c r="L89587" i="2"/>
  <c r="L89588" i="2"/>
  <c r="L89589" i="2"/>
  <c r="L89590" i="2"/>
  <c r="L89591" i="2"/>
  <c r="L89592" i="2"/>
  <c r="L89593" i="2"/>
  <c r="L89594" i="2"/>
  <c r="L89595" i="2"/>
  <c r="L89596" i="2"/>
  <c r="L89597" i="2"/>
  <c r="L89598" i="2"/>
  <c r="L89599" i="2"/>
  <c r="L89600" i="2"/>
  <c r="L89601" i="2"/>
  <c r="L89602" i="2"/>
  <c r="L89603" i="2"/>
  <c r="L89604" i="2"/>
  <c r="L89605" i="2"/>
  <c r="L89606" i="2"/>
  <c r="L89607" i="2"/>
  <c r="L89608" i="2"/>
  <c r="L89609" i="2"/>
  <c r="L89610" i="2"/>
  <c r="L89611" i="2"/>
  <c r="L89612" i="2"/>
  <c r="L89613" i="2"/>
  <c r="L89614" i="2"/>
  <c r="L89615" i="2"/>
  <c r="L89616" i="2"/>
  <c r="L89617" i="2"/>
  <c r="L89618" i="2"/>
  <c r="L89619" i="2"/>
  <c r="L89620" i="2"/>
  <c r="L89621" i="2"/>
  <c r="L89622" i="2"/>
  <c r="L89623" i="2"/>
  <c r="L89624" i="2"/>
  <c r="L89625" i="2"/>
  <c r="L89626" i="2"/>
  <c r="L89627" i="2"/>
  <c r="L89628" i="2"/>
  <c r="L89629" i="2"/>
  <c r="L89630" i="2"/>
  <c r="L89631" i="2"/>
  <c r="L89632" i="2"/>
  <c r="L89633" i="2"/>
  <c r="L89634" i="2"/>
  <c r="L89635" i="2"/>
  <c r="L89636" i="2"/>
  <c r="L89637" i="2"/>
  <c r="L89638" i="2"/>
  <c r="L89639" i="2"/>
  <c r="L89640" i="2"/>
  <c r="L89641" i="2"/>
  <c r="L89642" i="2"/>
  <c r="L89643" i="2"/>
  <c r="L89644" i="2"/>
  <c r="L89645" i="2"/>
  <c r="L89646" i="2"/>
  <c r="L89647" i="2"/>
  <c r="L89648" i="2"/>
  <c r="L89649" i="2"/>
  <c r="L89650" i="2"/>
  <c r="L89651" i="2"/>
  <c r="L89652" i="2"/>
  <c r="L89653" i="2"/>
  <c r="L89654" i="2"/>
  <c r="L89655" i="2"/>
  <c r="L89656" i="2"/>
  <c r="L89657" i="2"/>
  <c r="L89658" i="2"/>
  <c r="L89659" i="2"/>
  <c r="L89660" i="2"/>
  <c r="L89661" i="2"/>
  <c r="L89662" i="2"/>
  <c r="L89663" i="2"/>
  <c r="L89664" i="2"/>
  <c r="L89665" i="2"/>
  <c r="L89666" i="2"/>
  <c r="L89667" i="2"/>
  <c r="L89668" i="2"/>
  <c r="L89669" i="2"/>
  <c r="L89670" i="2"/>
  <c r="L89671" i="2"/>
  <c r="L89672" i="2"/>
  <c r="L89673" i="2"/>
  <c r="L89674" i="2"/>
  <c r="L89675" i="2"/>
  <c r="L89676" i="2"/>
  <c r="L89677" i="2"/>
  <c r="L89678" i="2"/>
  <c r="L89679" i="2"/>
  <c r="L89680" i="2"/>
  <c r="L89681" i="2"/>
  <c r="L89682" i="2"/>
  <c r="L89683" i="2"/>
  <c r="L89684" i="2"/>
  <c r="L89685" i="2"/>
  <c r="L89686" i="2"/>
  <c r="L89687" i="2"/>
  <c r="L89688" i="2"/>
  <c r="L89689" i="2"/>
  <c r="L89690" i="2"/>
  <c r="L89691" i="2"/>
  <c r="L89692" i="2"/>
  <c r="L89693" i="2"/>
  <c r="L89694" i="2"/>
  <c r="L89695" i="2"/>
  <c r="L89696" i="2"/>
  <c r="L89697" i="2"/>
  <c r="L89698" i="2"/>
  <c r="L89699" i="2"/>
  <c r="L89700" i="2"/>
  <c r="L89701" i="2"/>
  <c r="L89702" i="2"/>
  <c r="L89703" i="2"/>
  <c r="L89704" i="2"/>
  <c r="L89705" i="2"/>
  <c r="L89706" i="2"/>
  <c r="L89707" i="2"/>
  <c r="L89708" i="2"/>
  <c r="L89709" i="2"/>
  <c r="L89710" i="2"/>
  <c r="L89711" i="2"/>
  <c r="L89712" i="2"/>
  <c r="L89713" i="2"/>
  <c r="L89714" i="2"/>
  <c r="L89715" i="2"/>
  <c r="L89716" i="2"/>
  <c r="L89717" i="2"/>
  <c r="L89718" i="2"/>
  <c r="L89719" i="2"/>
  <c r="L89720" i="2"/>
  <c r="L89721" i="2"/>
  <c r="L89722" i="2"/>
  <c r="L89723" i="2"/>
  <c r="L89724" i="2"/>
  <c r="L89725" i="2"/>
  <c r="L89726" i="2"/>
  <c r="L89727" i="2"/>
  <c r="L89728" i="2"/>
  <c r="L89729" i="2"/>
  <c r="L89730" i="2"/>
  <c r="L89731" i="2"/>
  <c r="L89732" i="2"/>
  <c r="L89733" i="2"/>
  <c r="L89734" i="2"/>
  <c r="L89735" i="2"/>
  <c r="L89736" i="2"/>
  <c r="L89737" i="2"/>
  <c r="L89738" i="2"/>
  <c r="L89739" i="2"/>
  <c r="L89740" i="2"/>
  <c r="L89741" i="2"/>
  <c r="L89742" i="2"/>
  <c r="L89743" i="2"/>
  <c r="L89744" i="2"/>
  <c r="L89745" i="2"/>
  <c r="L89746" i="2"/>
  <c r="L89747" i="2"/>
  <c r="L89748" i="2"/>
  <c r="L89749" i="2"/>
  <c r="L89750" i="2"/>
  <c r="L89751" i="2"/>
  <c r="L89752" i="2"/>
  <c r="L89753" i="2"/>
  <c r="L89754" i="2"/>
  <c r="L89755" i="2"/>
  <c r="L89756" i="2"/>
  <c r="L89757" i="2"/>
  <c r="L89758" i="2"/>
  <c r="L89759" i="2"/>
  <c r="L89760" i="2"/>
  <c r="L89761" i="2"/>
  <c r="L89762" i="2"/>
  <c r="L89763" i="2"/>
  <c r="L89764" i="2"/>
  <c r="L89765" i="2"/>
  <c r="L89766" i="2"/>
  <c r="L89767" i="2"/>
  <c r="L89768" i="2"/>
  <c r="L89769" i="2"/>
  <c r="L89770" i="2"/>
  <c r="L89771" i="2"/>
  <c r="L89772" i="2"/>
  <c r="L89773" i="2"/>
  <c r="L89774" i="2"/>
  <c r="L89775" i="2"/>
  <c r="L89776" i="2"/>
  <c r="L89777" i="2"/>
  <c r="L89778" i="2"/>
  <c r="L89779" i="2"/>
  <c r="L89780" i="2"/>
  <c r="L89781" i="2"/>
  <c r="L89782" i="2"/>
  <c r="L89783" i="2"/>
  <c r="L89784" i="2"/>
  <c r="L89785" i="2"/>
  <c r="L89786" i="2"/>
  <c r="L89787" i="2"/>
  <c r="L89788" i="2"/>
  <c r="L89789" i="2"/>
  <c r="L89790" i="2"/>
  <c r="L89791" i="2"/>
  <c r="L89792" i="2"/>
  <c r="L89793" i="2"/>
  <c r="L89794" i="2"/>
  <c r="L89795" i="2"/>
  <c r="L89796" i="2"/>
  <c r="L89797" i="2"/>
  <c r="L89798" i="2"/>
  <c r="L89799" i="2"/>
  <c r="L89800" i="2"/>
  <c r="L89801" i="2"/>
  <c r="L89802" i="2"/>
  <c r="L89803" i="2"/>
  <c r="L89804" i="2"/>
  <c r="L89805" i="2"/>
  <c r="L89806" i="2"/>
  <c r="L89807" i="2"/>
  <c r="L89808" i="2"/>
  <c r="L89809" i="2"/>
  <c r="L89810" i="2"/>
  <c r="L89811" i="2"/>
  <c r="L89812" i="2"/>
  <c r="L89813" i="2"/>
  <c r="L89814" i="2"/>
  <c r="L89815" i="2"/>
  <c r="L89816" i="2"/>
  <c r="L89817" i="2"/>
  <c r="L89818" i="2"/>
  <c r="L89819" i="2"/>
  <c r="L89820" i="2"/>
  <c r="L89821" i="2"/>
  <c r="L89822" i="2"/>
  <c r="L89823" i="2"/>
  <c r="L89824" i="2"/>
  <c r="L89825" i="2"/>
  <c r="L89826" i="2"/>
  <c r="L89827" i="2"/>
  <c r="L89828" i="2"/>
  <c r="L89829" i="2"/>
  <c r="L89830" i="2"/>
  <c r="L89831" i="2"/>
  <c r="L89832" i="2"/>
  <c r="L89833" i="2"/>
  <c r="L89834" i="2"/>
  <c r="L89835" i="2"/>
  <c r="L89836" i="2"/>
  <c r="L89837" i="2"/>
  <c r="L89838" i="2"/>
  <c r="L89839" i="2"/>
  <c r="L89840" i="2"/>
  <c r="L89841" i="2"/>
  <c r="L89842" i="2"/>
  <c r="L89843" i="2"/>
  <c r="L89844" i="2"/>
  <c r="L89845" i="2"/>
  <c r="L89846" i="2"/>
  <c r="L89847" i="2"/>
  <c r="L89848" i="2"/>
  <c r="L89849" i="2"/>
  <c r="L89850" i="2"/>
  <c r="L89851" i="2"/>
  <c r="L89852" i="2"/>
  <c r="L89853" i="2"/>
  <c r="L89854" i="2"/>
  <c r="L89855" i="2"/>
  <c r="L89856" i="2"/>
  <c r="L89857" i="2"/>
  <c r="L89858" i="2"/>
  <c r="L89859" i="2"/>
  <c r="L89860" i="2"/>
  <c r="L89861" i="2"/>
  <c r="L89862" i="2"/>
  <c r="L89863" i="2"/>
  <c r="L89864" i="2"/>
  <c r="L89865" i="2"/>
  <c r="L89866" i="2"/>
  <c r="L89867" i="2"/>
  <c r="L89868" i="2"/>
  <c r="L89869" i="2"/>
  <c r="L89870" i="2"/>
  <c r="L89871" i="2"/>
  <c r="L89872" i="2"/>
  <c r="L89873" i="2"/>
  <c r="L89874" i="2"/>
  <c r="L89875" i="2"/>
  <c r="L89876" i="2"/>
  <c r="L89877" i="2"/>
  <c r="L89878" i="2"/>
  <c r="L89879" i="2"/>
  <c r="L89880" i="2"/>
  <c r="L89881" i="2"/>
  <c r="L89882" i="2"/>
  <c r="L89883" i="2"/>
  <c r="L89884" i="2"/>
  <c r="L89885" i="2"/>
  <c r="L89886" i="2"/>
  <c r="L89887" i="2"/>
  <c r="L89888" i="2"/>
  <c r="L89889" i="2"/>
  <c r="L89890" i="2"/>
  <c r="L89891" i="2"/>
  <c r="L89892" i="2"/>
  <c r="L89893" i="2"/>
  <c r="L89894" i="2"/>
  <c r="L89895" i="2"/>
  <c r="L89896" i="2"/>
  <c r="L89897" i="2"/>
  <c r="L89898" i="2"/>
  <c r="L89899" i="2"/>
  <c r="L89900" i="2"/>
  <c r="L89901" i="2"/>
  <c r="L89902" i="2"/>
  <c r="L89903" i="2"/>
  <c r="L89904" i="2"/>
  <c r="L89905" i="2"/>
  <c r="L89906" i="2"/>
  <c r="L89907" i="2"/>
  <c r="L89908" i="2"/>
  <c r="L89909" i="2"/>
  <c r="L89910" i="2"/>
  <c r="L89911" i="2"/>
  <c r="L89912" i="2"/>
  <c r="L89913" i="2"/>
  <c r="L89914" i="2"/>
  <c r="L89915" i="2"/>
  <c r="L89916" i="2"/>
  <c r="L89917" i="2"/>
  <c r="L89918" i="2"/>
  <c r="L89919" i="2"/>
  <c r="L89920" i="2"/>
  <c r="L89921" i="2"/>
  <c r="L89922" i="2"/>
  <c r="L89923" i="2"/>
  <c r="L89924" i="2"/>
  <c r="L89925" i="2"/>
  <c r="L89926" i="2"/>
  <c r="L89927" i="2"/>
  <c r="L89928" i="2"/>
  <c r="L89929" i="2"/>
  <c r="L89930" i="2"/>
  <c r="L89931" i="2"/>
  <c r="L89932" i="2"/>
  <c r="L89933" i="2"/>
  <c r="L89934" i="2"/>
  <c r="L89935" i="2"/>
  <c r="L89936" i="2"/>
  <c r="L89937" i="2"/>
  <c r="L89938" i="2"/>
  <c r="L89939" i="2"/>
  <c r="L89940" i="2"/>
  <c r="L89941" i="2"/>
  <c r="L89942" i="2"/>
  <c r="L89943" i="2"/>
  <c r="L89944" i="2"/>
  <c r="L89945" i="2"/>
  <c r="L89946" i="2"/>
  <c r="L89947" i="2"/>
  <c r="L89948" i="2"/>
  <c r="L89949" i="2"/>
  <c r="L89950" i="2"/>
  <c r="L89951" i="2"/>
  <c r="L89952" i="2"/>
  <c r="L89953" i="2"/>
  <c r="L89954" i="2"/>
  <c r="L89955" i="2"/>
  <c r="L89956" i="2"/>
  <c r="L89957" i="2"/>
  <c r="L89958" i="2"/>
  <c r="L89959" i="2"/>
  <c r="L89960" i="2"/>
  <c r="L89961" i="2"/>
  <c r="L89962" i="2"/>
  <c r="L89963" i="2"/>
  <c r="L89964" i="2"/>
  <c r="L89965" i="2"/>
  <c r="L89966" i="2"/>
  <c r="L89967" i="2"/>
  <c r="L89968" i="2"/>
  <c r="L89969" i="2"/>
  <c r="L89970" i="2"/>
  <c r="L89971" i="2"/>
  <c r="L89972" i="2"/>
  <c r="L89973" i="2"/>
  <c r="L89974" i="2"/>
  <c r="L89975" i="2"/>
  <c r="L89976" i="2"/>
  <c r="L89977" i="2"/>
  <c r="L89978" i="2"/>
  <c r="L89979" i="2"/>
  <c r="L89980" i="2"/>
  <c r="L89981" i="2"/>
  <c r="L89982" i="2"/>
  <c r="L89983" i="2"/>
  <c r="L89984" i="2"/>
  <c r="L89985" i="2"/>
  <c r="L89986" i="2"/>
  <c r="L89987" i="2"/>
  <c r="L89988" i="2"/>
  <c r="L89989" i="2"/>
  <c r="L89990" i="2"/>
  <c r="L89991" i="2"/>
  <c r="L89992" i="2"/>
  <c r="L89993" i="2"/>
  <c r="L89994" i="2"/>
  <c r="L89995" i="2"/>
  <c r="L89996" i="2"/>
  <c r="L89997" i="2"/>
  <c r="L89998" i="2"/>
  <c r="L89999" i="2"/>
  <c r="L90000" i="2"/>
  <c r="L90001" i="2"/>
  <c r="L90002" i="2"/>
  <c r="L90003" i="2"/>
  <c r="L90004" i="2"/>
  <c r="L90005" i="2"/>
  <c r="L90006" i="2"/>
  <c r="L90007" i="2"/>
  <c r="L90008" i="2"/>
  <c r="L90009" i="2"/>
  <c r="L90010" i="2"/>
  <c r="L90011" i="2"/>
  <c r="L90012" i="2"/>
  <c r="L90013" i="2"/>
  <c r="L90014" i="2"/>
  <c r="L90015" i="2"/>
  <c r="L90016" i="2"/>
  <c r="L90017" i="2"/>
  <c r="L90018" i="2"/>
  <c r="L90019" i="2"/>
  <c r="L90020" i="2"/>
  <c r="L90021" i="2"/>
  <c r="L90022" i="2"/>
  <c r="L90023" i="2"/>
  <c r="L90024" i="2"/>
  <c r="L90025" i="2"/>
  <c r="L90026" i="2"/>
  <c r="L90027" i="2"/>
  <c r="L90028" i="2"/>
  <c r="L90029" i="2"/>
  <c r="L90030" i="2"/>
  <c r="L90031" i="2"/>
  <c r="L90032" i="2"/>
  <c r="L90033" i="2"/>
  <c r="L90034" i="2"/>
  <c r="L90035" i="2"/>
  <c r="L90036" i="2"/>
  <c r="L90037" i="2"/>
  <c r="L90038" i="2"/>
  <c r="L90039" i="2"/>
  <c r="L90040" i="2"/>
  <c r="L90041" i="2"/>
  <c r="L90042" i="2"/>
  <c r="L90043" i="2"/>
  <c r="L90044" i="2"/>
  <c r="L90045" i="2"/>
  <c r="L90046" i="2"/>
  <c r="L90047" i="2"/>
  <c r="L90048" i="2"/>
  <c r="L90049" i="2"/>
  <c r="L90050" i="2"/>
  <c r="L90051" i="2"/>
  <c r="L90052" i="2"/>
  <c r="L90053" i="2"/>
  <c r="L90054" i="2"/>
  <c r="L90055" i="2"/>
  <c r="L90056" i="2"/>
  <c r="L90057" i="2"/>
  <c r="L90058" i="2"/>
  <c r="L90059" i="2"/>
  <c r="L90060" i="2"/>
  <c r="L90061" i="2"/>
  <c r="L90062" i="2"/>
  <c r="L90063" i="2"/>
  <c r="L90064" i="2"/>
  <c r="L90065" i="2"/>
  <c r="L90066" i="2"/>
  <c r="L90067" i="2"/>
  <c r="L90068" i="2"/>
  <c r="L90069" i="2"/>
  <c r="L90070" i="2"/>
  <c r="L90071" i="2"/>
  <c r="L90072" i="2"/>
  <c r="L90073" i="2"/>
  <c r="L90074" i="2"/>
  <c r="L90075" i="2"/>
  <c r="L90076" i="2"/>
  <c r="L90077" i="2"/>
  <c r="L90078" i="2"/>
  <c r="L90079" i="2"/>
  <c r="L90080" i="2"/>
  <c r="L90081" i="2"/>
  <c r="L90082" i="2"/>
  <c r="L90083" i="2"/>
  <c r="L90084" i="2"/>
  <c r="L90085" i="2"/>
  <c r="L90086" i="2"/>
  <c r="L90087" i="2"/>
  <c r="L90088" i="2"/>
  <c r="L90089" i="2"/>
  <c r="L90090" i="2"/>
  <c r="L90091" i="2"/>
  <c r="L90092" i="2"/>
  <c r="L90093" i="2"/>
  <c r="L90094" i="2"/>
  <c r="L90095" i="2"/>
  <c r="L90096" i="2"/>
  <c r="L90097" i="2"/>
  <c r="L90098" i="2"/>
  <c r="L90099" i="2"/>
  <c r="L90100" i="2"/>
  <c r="L90101" i="2"/>
  <c r="L90102" i="2"/>
  <c r="L90103" i="2"/>
  <c r="L90104" i="2"/>
  <c r="L90105" i="2"/>
  <c r="L90106" i="2"/>
  <c r="L90107" i="2"/>
  <c r="L90108" i="2"/>
  <c r="L90109" i="2"/>
  <c r="L90110" i="2"/>
  <c r="L90111" i="2"/>
  <c r="L90112" i="2"/>
  <c r="L90113" i="2"/>
  <c r="L90114" i="2"/>
  <c r="L90115" i="2"/>
  <c r="L90116" i="2"/>
  <c r="L90117" i="2"/>
  <c r="L90118" i="2"/>
  <c r="L90119" i="2"/>
  <c r="L90120" i="2"/>
  <c r="L90121" i="2"/>
  <c r="L90122" i="2"/>
  <c r="L90123" i="2"/>
  <c r="L90124" i="2"/>
  <c r="L90125" i="2"/>
  <c r="L90126" i="2"/>
  <c r="L90127" i="2"/>
  <c r="L90128" i="2"/>
  <c r="L90129" i="2"/>
  <c r="L90130" i="2"/>
  <c r="L90131" i="2"/>
  <c r="L90132" i="2"/>
  <c r="L90133" i="2"/>
  <c r="L90134" i="2"/>
  <c r="L90135" i="2"/>
  <c r="L90136" i="2"/>
  <c r="L90137" i="2"/>
  <c r="L90138" i="2"/>
  <c r="L90139" i="2"/>
  <c r="L90140" i="2"/>
  <c r="L90141" i="2"/>
  <c r="L90142" i="2"/>
  <c r="L90143" i="2"/>
  <c r="L90144" i="2"/>
  <c r="L90145" i="2"/>
  <c r="L90146" i="2"/>
  <c r="L90147" i="2"/>
  <c r="L90148" i="2"/>
  <c r="L90149" i="2"/>
  <c r="L90150" i="2"/>
  <c r="L90151" i="2"/>
  <c r="L90152" i="2"/>
  <c r="L90153" i="2"/>
  <c r="L90154" i="2"/>
  <c r="L90155" i="2"/>
  <c r="L90156" i="2"/>
  <c r="L90157" i="2"/>
  <c r="L90158" i="2"/>
  <c r="L90159" i="2"/>
  <c r="L90160" i="2"/>
  <c r="L90161" i="2"/>
  <c r="L90162" i="2"/>
  <c r="L90163" i="2"/>
  <c r="L90164" i="2"/>
  <c r="L90165" i="2"/>
  <c r="L90166" i="2"/>
  <c r="L90167" i="2"/>
  <c r="L90168" i="2"/>
  <c r="L90169" i="2"/>
  <c r="L90170" i="2"/>
  <c r="L90171" i="2"/>
  <c r="L90172" i="2"/>
  <c r="L90173" i="2"/>
  <c r="L90174" i="2"/>
  <c r="L90175" i="2"/>
  <c r="L90176" i="2"/>
  <c r="L90177" i="2"/>
  <c r="L90178" i="2"/>
  <c r="L90179" i="2"/>
  <c r="L90180" i="2"/>
  <c r="L90181" i="2"/>
  <c r="L90182" i="2"/>
  <c r="L90183" i="2"/>
  <c r="L90184" i="2"/>
  <c r="L90185" i="2"/>
  <c r="L90186" i="2"/>
  <c r="L90187" i="2"/>
  <c r="L90188" i="2"/>
  <c r="L90189" i="2"/>
  <c r="L90190" i="2"/>
  <c r="L90191" i="2"/>
  <c r="L90192" i="2"/>
  <c r="L90193" i="2"/>
  <c r="L90194" i="2"/>
  <c r="L90195" i="2"/>
  <c r="L90196" i="2"/>
  <c r="L90197" i="2"/>
  <c r="L90198" i="2"/>
  <c r="L90199" i="2"/>
  <c r="L90200" i="2"/>
  <c r="L90201" i="2"/>
  <c r="L90202" i="2"/>
  <c r="L90203" i="2"/>
  <c r="L90204" i="2"/>
  <c r="L90205" i="2"/>
  <c r="L90206" i="2"/>
  <c r="L90207" i="2"/>
  <c r="L90208" i="2"/>
  <c r="L90209" i="2"/>
  <c r="L90210" i="2"/>
  <c r="L90211" i="2"/>
  <c r="L90212" i="2"/>
  <c r="L90213" i="2"/>
  <c r="L90214" i="2"/>
  <c r="L90215" i="2"/>
  <c r="L90216" i="2"/>
  <c r="L90217" i="2"/>
  <c r="L90218" i="2"/>
  <c r="L90219" i="2"/>
  <c r="L90220" i="2"/>
  <c r="L90221" i="2"/>
  <c r="L90222" i="2"/>
  <c r="L90223" i="2"/>
  <c r="L90224" i="2"/>
  <c r="L90225" i="2"/>
  <c r="L90226" i="2"/>
  <c r="L90227" i="2"/>
  <c r="L90228" i="2"/>
  <c r="L90229" i="2"/>
  <c r="L90230" i="2"/>
  <c r="L90231" i="2"/>
  <c r="L90232" i="2"/>
  <c r="L90233" i="2"/>
  <c r="L90234" i="2"/>
  <c r="L90235" i="2"/>
  <c r="L90236" i="2"/>
  <c r="L90237" i="2"/>
  <c r="L90238" i="2"/>
  <c r="L90239" i="2"/>
  <c r="L90240" i="2"/>
  <c r="L90241" i="2"/>
  <c r="L90242" i="2"/>
  <c r="L90243" i="2"/>
  <c r="L90244" i="2"/>
  <c r="L90245" i="2"/>
  <c r="L90246" i="2"/>
  <c r="L90247" i="2"/>
  <c r="L90248" i="2"/>
  <c r="L90249" i="2"/>
  <c r="L90250" i="2"/>
  <c r="L90251" i="2"/>
  <c r="L90252" i="2"/>
  <c r="L90253" i="2"/>
  <c r="L90254" i="2"/>
  <c r="L90255" i="2"/>
  <c r="L90256" i="2"/>
  <c r="L90257" i="2"/>
  <c r="L90258" i="2"/>
  <c r="L90259" i="2"/>
  <c r="L90260" i="2"/>
  <c r="L90261" i="2"/>
  <c r="L90262" i="2"/>
  <c r="L90263" i="2"/>
  <c r="L90264" i="2"/>
  <c r="L90265" i="2"/>
  <c r="L90266" i="2"/>
  <c r="L90267" i="2"/>
  <c r="L90268" i="2"/>
  <c r="L90269" i="2"/>
  <c r="L90270" i="2"/>
  <c r="L90271" i="2"/>
  <c r="L90272" i="2"/>
  <c r="L90273" i="2"/>
  <c r="L90274" i="2"/>
  <c r="L90275" i="2"/>
  <c r="L90276" i="2"/>
  <c r="L90277" i="2"/>
  <c r="L90278" i="2"/>
  <c r="L90279" i="2"/>
  <c r="L90280" i="2"/>
  <c r="L90281" i="2"/>
  <c r="L90282" i="2"/>
  <c r="L90283" i="2"/>
  <c r="L90284" i="2"/>
  <c r="L90285" i="2"/>
  <c r="L90286" i="2"/>
  <c r="L90287" i="2"/>
  <c r="L90288" i="2"/>
  <c r="L90289" i="2"/>
  <c r="L90290" i="2"/>
  <c r="L90291" i="2"/>
  <c r="L90292" i="2"/>
  <c r="L90293" i="2"/>
  <c r="L90294" i="2"/>
  <c r="L90295" i="2"/>
  <c r="L90296" i="2"/>
  <c r="L90297" i="2"/>
  <c r="L90298" i="2"/>
  <c r="L90299" i="2"/>
  <c r="L90300" i="2"/>
  <c r="L90301" i="2"/>
  <c r="L90302" i="2"/>
  <c r="L90303" i="2"/>
  <c r="L90304" i="2"/>
  <c r="L90305" i="2"/>
  <c r="L90306" i="2"/>
  <c r="L90307" i="2"/>
  <c r="L90308" i="2"/>
  <c r="L90309" i="2"/>
  <c r="L90310" i="2"/>
  <c r="L90311" i="2"/>
  <c r="L90312" i="2"/>
  <c r="L90313" i="2"/>
  <c r="L90314" i="2"/>
  <c r="L90315" i="2"/>
  <c r="L90316" i="2"/>
  <c r="L90317" i="2"/>
  <c r="L90318" i="2"/>
  <c r="L90319" i="2"/>
  <c r="L90320" i="2"/>
  <c r="L90321" i="2"/>
  <c r="L90322" i="2"/>
  <c r="L90323" i="2"/>
  <c r="L90324" i="2"/>
  <c r="L90325" i="2"/>
  <c r="L90326" i="2"/>
  <c r="L90327" i="2"/>
  <c r="L90328" i="2"/>
  <c r="L90329" i="2"/>
  <c r="L90330" i="2"/>
  <c r="L90331" i="2"/>
  <c r="L90332" i="2"/>
  <c r="L90333" i="2"/>
  <c r="L90334" i="2"/>
  <c r="L90335" i="2"/>
  <c r="L90336" i="2"/>
  <c r="L90337" i="2"/>
  <c r="L90338" i="2"/>
  <c r="L90339" i="2"/>
  <c r="L90340" i="2"/>
  <c r="L90341" i="2"/>
  <c r="L90342" i="2"/>
  <c r="L90343" i="2"/>
  <c r="L90344" i="2"/>
  <c r="L90345" i="2"/>
  <c r="L90346" i="2"/>
  <c r="L90347" i="2"/>
  <c r="L90348" i="2"/>
  <c r="L90349" i="2"/>
  <c r="L90350" i="2"/>
  <c r="L90351" i="2"/>
  <c r="L90352" i="2"/>
  <c r="L90353" i="2"/>
  <c r="L90354" i="2"/>
  <c r="L90355" i="2"/>
  <c r="L90356" i="2"/>
  <c r="L90357" i="2"/>
  <c r="L90358" i="2"/>
  <c r="L90359" i="2"/>
  <c r="L90360" i="2"/>
  <c r="L90361" i="2"/>
  <c r="L90362" i="2"/>
  <c r="L90363" i="2"/>
  <c r="L90364" i="2"/>
  <c r="L90365" i="2"/>
  <c r="L90366" i="2"/>
  <c r="L90367" i="2"/>
  <c r="L90368" i="2"/>
  <c r="L90369" i="2"/>
  <c r="L90370" i="2"/>
  <c r="L90371" i="2"/>
  <c r="L90372" i="2"/>
  <c r="L90373" i="2"/>
  <c r="L90374" i="2"/>
  <c r="L90375" i="2"/>
  <c r="L90376" i="2"/>
  <c r="L90377" i="2"/>
  <c r="L90378" i="2"/>
  <c r="L90379" i="2"/>
  <c r="L90380" i="2"/>
  <c r="L90381" i="2"/>
  <c r="L90382" i="2"/>
  <c r="L90383" i="2"/>
  <c r="L90384" i="2"/>
  <c r="L90385" i="2"/>
  <c r="L90386" i="2"/>
  <c r="L90387" i="2"/>
  <c r="L90388" i="2"/>
  <c r="L90389" i="2"/>
  <c r="L90390" i="2"/>
  <c r="L90391" i="2"/>
  <c r="L90392" i="2"/>
  <c r="L90393" i="2"/>
  <c r="L90394" i="2"/>
  <c r="L90395" i="2"/>
  <c r="L90396" i="2"/>
  <c r="L90397" i="2"/>
  <c r="L90398" i="2"/>
  <c r="L90399" i="2"/>
  <c r="L90400" i="2"/>
  <c r="L90401" i="2"/>
  <c r="L90402" i="2"/>
  <c r="L90403" i="2"/>
  <c r="L90404" i="2"/>
  <c r="L90405" i="2"/>
  <c r="L90406" i="2"/>
  <c r="L90407" i="2"/>
  <c r="L90408" i="2"/>
  <c r="L90409" i="2"/>
  <c r="L90410" i="2"/>
  <c r="L90411" i="2"/>
  <c r="L90412" i="2"/>
  <c r="L90413" i="2"/>
  <c r="L90414" i="2"/>
  <c r="L90415" i="2"/>
  <c r="L90416" i="2"/>
  <c r="L90417" i="2"/>
  <c r="L90418" i="2"/>
  <c r="L90419" i="2"/>
  <c r="L90420" i="2"/>
  <c r="L90421" i="2"/>
  <c r="L90422" i="2"/>
  <c r="L90423" i="2"/>
  <c r="L90424" i="2"/>
  <c r="L90425" i="2"/>
  <c r="L90426" i="2"/>
  <c r="L90427" i="2"/>
  <c r="L90428" i="2"/>
  <c r="L90429" i="2"/>
  <c r="L90430" i="2"/>
  <c r="L90431" i="2"/>
  <c r="L90432" i="2"/>
  <c r="L90433" i="2"/>
  <c r="L90434" i="2"/>
  <c r="L90435" i="2"/>
  <c r="L90436" i="2"/>
  <c r="L90437" i="2"/>
  <c r="L90438" i="2"/>
  <c r="L90439" i="2"/>
  <c r="L90440" i="2"/>
  <c r="L90441" i="2"/>
  <c r="L90442" i="2"/>
  <c r="L90443" i="2"/>
  <c r="L90444" i="2"/>
  <c r="L90445" i="2"/>
  <c r="L90446" i="2"/>
  <c r="L90447" i="2"/>
  <c r="L90448" i="2"/>
  <c r="L90449" i="2"/>
  <c r="L90450" i="2"/>
  <c r="L90451" i="2"/>
  <c r="L90452" i="2"/>
  <c r="L90453" i="2"/>
  <c r="L90454" i="2"/>
  <c r="L90455" i="2"/>
  <c r="L90456" i="2"/>
  <c r="L90457" i="2"/>
  <c r="L90458" i="2"/>
  <c r="L90459" i="2"/>
  <c r="L90460" i="2"/>
  <c r="L90461" i="2"/>
  <c r="L90462" i="2"/>
  <c r="L90463" i="2"/>
  <c r="L90464" i="2"/>
  <c r="L90465" i="2"/>
  <c r="L90466" i="2"/>
  <c r="L90467" i="2"/>
  <c r="L90468" i="2"/>
  <c r="L90469" i="2"/>
  <c r="L90470" i="2"/>
  <c r="L90471" i="2"/>
  <c r="L90472" i="2"/>
  <c r="L90473" i="2"/>
  <c r="L90474" i="2"/>
  <c r="L90475" i="2"/>
  <c r="L90476" i="2"/>
  <c r="L90477" i="2"/>
  <c r="L90478" i="2"/>
  <c r="L90479" i="2"/>
  <c r="L90480" i="2"/>
  <c r="L90481" i="2"/>
  <c r="L90482" i="2"/>
  <c r="L90483" i="2"/>
  <c r="L90484" i="2"/>
  <c r="L90485" i="2"/>
  <c r="L90486" i="2"/>
  <c r="L90487" i="2"/>
  <c r="L90488" i="2"/>
  <c r="L90489" i="2"/>
  <c r="L90490" i="2"/>
  <c r="L90491" i="2"/>
  <c r="L90492" i="2"/>
  <c r="L90493" i="2"/>
  <c r="L90494" i="2"/>
  <c r="L90495" i="2"/>
  <c r="L90496" i="2"/>
  <c r="L90497" i="2"/>
  <c r="L90498" i="2"/>
  <c r="L90499" i="2"/>
  <c r="L90500" i="2"/>
  <c r="L90501" i="2"/>
  <c r="L90502" i="2"/>
  <c r="L90503" i="2"/>
  <c r="L90504" i="2"/>
  <c r="L90505" i="2"/>
  <c r="L90506" i="2"/>
  <c r="L90507" i="2"/>
  <c r="L90508" i="2"/>
  <c r="L90509" i="2"/>
  <c r="L90510" i="2"/>
  <c r="L90511" i="2"/>
  <c r="L90512" i="2"/>
  <c r="L90513" i="2"/>
  <c r="L90514" i="2"/>
  <c r="L90515" i="2"/>
  <c r="L90516" i="2"/>
  <c r="L90517" i="2"/>
  <c r="L90518" i="2"/>
  <c r="L90519" i="2"/>
  <c r="L90520" i="2"/>
  <c r="L90521" i="2"/>
  <c r="L90522" i="2"/>
  <c r="L90523" i="2"/>
  <c r="L90524" i="2"/>
  <c r="L90525" i="2"/>
  <c r="L90526" i="2"/>
  <c r="L90527" i="2"/>
  <c r="L90528" i="2"/>
  <c r="L90529" i="2"/>
  <c r="L90530" i="2"/>
  <c r="L90531" i="2"/>
  <c r="L90532" i="2"/>
  <c r="L90533" i="2"/>
  <c r="L90534" i="2"/>
  <c r="L90535" i="2"/>
  <c r="L90536" i="2"/>
  <c r="L90537" i="2"/>
  <c r="L90538" i="2"/>
  <c r="L90539" i="2"/>
  <c r="L90540" i="2"/>
  <c r="L90541" i="2"/>
  <c r="L90542" i="2"/>
  <c r="L90543" i="2"/>
  <c r="L90544" i="2"/>
  <c r="L90545" i="2"/>
  <c r="L90546" i="2"/>
  <c r="L90547" i="2"/>
  <c r="L90548" i="2"/>
  <c r="L90549" i="2"/>
  <c r="L90550" i="2"/>
  <c r="L90551" i="2"/>
  <c r="L90552" i="2"/>
  <c r="L90553" i="2"/>
  <c r="L90554" i="2"/>
  <c r="L90555" i="2"/>
  <c r="L90556" i="2"/>
  <c r="L90557" i="2"/>
  <c r="L90558" i="2"/>
  <c r="L90559" i="2"/>
  <c r="L90560" i="2"/>
  <c r="L90561" i="2"/>
  <c r="L90562" i="2"/>
  <c r="L90563" i="2"/>
  <c r="L90564" i="2"/>
  <c r="L90565" i="2"/>
  <c r="L90566" i="2"/>
  <c r="L90567" i="2"/>
  <c r="L90568" i="2"/>
  <c r="L90569" i="2"/>
  <c r="L90570" i="2"/>
  <c r="L90571" i="2"/>
  <c r="L90572" i="2"/>
  <c r="L90573" i="2"/>
  <c r="L90574" i="2"/>
  <c r="L90575" i="2"/>
  <c r="L90576" i="2"/>
  <c r="L90577" i="2"/>
  <c r="L90578" i="2"/>
  <c r="L90579" i="2"/>
  <c r="L90580" i="2"/>
  <c r="L90581" i="2"/>
  <c r="L90582" i="2"/>
  <c r="L90583" i="2"/>
  <c r="L90584" i="2"/>
  <c r="L90585" i="2"/>
  <c r="L90586" i="2"/>
  <c r="L90587" i="2"/>
  <c r="L90588" i="2"/>
  <c r="L90589" i="2"/>
  <c r="L90590" i="2"/>
  <c r="L90591" i="2"/>
  <c r="L90592" i="2"/>
  <c r="L90593" i="2"/>
  <c r="L90594" i="2"/>
  <c r="L90595" i="2"/>
  <c r="L90596" i="2"/>
  <c r="L90597" i="2"/>
  <c r="L90598" i="2"/>
  <c r="L90599" i="2"/>
  <c r="L90600" i="2"/>
  <c r="L90601" i="2"/>
  <c r="L90602" i="2"/>
  <c r="L90603" i="2"/>
  <c r="L90604" i="2"/>
  <c r="L90605" i="2"/>
  <c r="L90606" i="2"/>
  <c r="L90607" i="2"/>
  <c r="L90608" i="2"/>
  <c r="L90609" i="2"/>
  <c r="L90610" i="2"/>
  <c r="L90611" i="2"/>
  <c r="L90612" i="2"/>
  <c r="L90613" i="2"/>
  <c r="L90614" i="2"/>
  <c r="L90615" i="2"/>
  <c r="L90616" i="2"/>
  <c r="L90617" i="2"/>
  <c r="L90618" i="2"/>
  <c r="L90619" i="2"/>
  <c r="L90620" i="2"/>
  <c r="L90621" i="2"/>
  <c r="L90622" i="2"/>
  <c r="L90623" i="2"/>
  <c r="L90624" i="2"/>
  <c r="L90625" i="2"/>
  <c r="L90626" i="2"/>
  <c r="L90627" i="2"/>
  <c r="L90628" i="2"/>
  <c r="L90629" i="2"/>
  <c r="L90630" i="2"/>
  <c r="L90631" i="2"/>
  <c r="L90632" i="2"/>
  <c r="L90633" i="2"/>
  <c r="L90634" i="2"/>
  <c r="L90635" i="2"/>
  <c r="L90636" i="2"/>
  <c r="L90637" i="2"/>
  <c r="L90638" i="2"/>
  <c r="L90639" i="2"/>
  <c r="L90640" i="2"/>
  <c r="L90641" i="2"/>
  <c r="L90642" i="2"/>
  <c r="L90643" i="2"/>
  <c r="L90644" i="2"/>
  <c r="L90645" i="2"/>
  <c r="L90646" i="2"/>
  <c r="L90647" i="2"/>
  <c r="L90648" i="2"/>
  <c r="L90649" i="2"/>
  <c r="L90650" i="2"/>
  <c r="L90651" i="2"/>
  <c r="L90652" i="2"/>
  <c r="L90653" i="2"/>
  <c r="L90654" i="2"/>
  <c r="L90655" i="2"/>
  <c r="L90656" i="2"/>
  <c r="L90657" i="2"/>
  <c r="L90658" i="2"/>
  <c r="L90659" i="2"/>
  <c r="L90660" i="2"/>
  <c r="L90661" i="2"/>
  <c r="L90662" i="2"/>
  <c r="L90663" i="2"/>
  <c r="L90664" i="2"/>
  <c r="L90665" i="2"/>
  <c r="L90666" i="2"/>
  <c r="L90667" i="2"/>
  <c r="L90668" i="2"/>
  <c r="L90669" i="2"/>
  <c r="L90670" i="2"/>
  <c r="L90671" i="2"/>
  <c r="L90672" i="2"/>
  <c r="L90673" i="2"/>
  <c r="L90674" i="2"/>
  <c r="L90675" i="2"/>
  <c r="L90676" i="2"/>
  <c r="L90677" i="2"/>
  <c r="L90678" i="2"/>
  <c r="L90679" i="2"/>
  <c r="L90680" i="2"/>
  <c r="L90681" i="2"/>
  <c r="L90682" i="2"/>
  <c r="L90683" i="2"/>
  <c r="L90684" i="2"/>
  <c r="L90685" i="2"/>
  <c r="L90686" i="2"/>
  <c r="L90687" i="2"/>
  <c r="L90688" i="2"/>
  <c r="L90689" i="2"/>
  <c r="L90690" i="2"/>
  <c r="L90691" i="2"/>
  <c r="L90692" i="2"/>
  <c r="L90693" i="2"/>
  <c r="L90694" i="2"/>
  <c r="L90695" i="2"/>
  <c r="L90696" i="2"/>
  <c r="L90697" i="2"/>
  <c r="L90698" i="2"/>
  <c r="L90699" i="2"/>
  <c r="L90700" i="2"/>
  <c r="L90701" i="2"/>
  <c r="L90702" i="2"/>
  <c r="L90703" i="2"/>
  <c r="L90704" i="2"/>
  <c r="L90705" i="2"/>
  <c r="L90706" i="2"/>
  <c r="L90707" i="2"/>
  <c r="L90708" i="2"/>
  <c r="L90709" i="2"/>
  <c r="L90710" i="2"/>
  <c r="L90711" i="2"/>
  <c r="L90712" i="2"/>
  <c r="L90713" i="2"/>
  <c r="L90714" i="2"/>
  <c r="L90715" i="2"/>
  <c r="L90716" i="2"/>
  <c r="L90717" i="2"/>
  <c r="L90718" i="2"/>
  <c r="L90719" i="2"/>
  <c r="L90720" i="2"/>
  <c r="L90721" i="2"/>
  <c r="L90722" i="2"/>
  <c r="L90723" i="2"/>
  <c r="L90724" i="2"/>
  <c r="L90725" i="2"/>
  <c r="L90726" i="2"/>
  <c r="L90727" i="2"/>
  <c r="L90728" i="2"/>
  <c r="L90729" i="2"/>
  <c r="L90730" i="2"/>
  <c r="L90731" i="2"/>
  <c r="L90732" i="2"/>
  <c r="L90733" i="2"/>
  <c r="L90734" i="2"/>
  <c r="L90735" i="2"/>
  <c r="L90736" i="2"/>
  <c r="L90737" i="2"/>
  <c r="L90738" i="2"/>
  <c r="L90739" i="2"/>
  <c r="L90740" i="2"/>
  <c r="L90741" i="2"/>
  <c r="L90742" i="2"/>
  <c r="L90743" i="2"/>
  <c r="L90744" i="2"/>
  <c r="L90745" i="2"/>
  <c r="L90746" i="2"/>
  <c r="L90747" i="2"/>
  <c r="L90748" i="2"/>
  <c r="L90749" i="2"/>
  <c r="L90750" i="2"/>
  <c r="L90751" i="2"/>
  <c r="L90752" i="2"/>
  <c r="L90753" i="2"/>
  <c r="L90754" i="2"/>
  <c r="L90755" i="2"/>
  <c r="L90756" i="2"/>
  <c r="L90757" i="2"/>
  <c r="L90758" i="2"/>
  <c r="L90759" i="2"/>
  <c r="L90760" i="2"/>
  <c r="L90761" i="2"/>
  <c r="L90762" i="2"/>
  <c r="L90763" i="2"/>
  <c r="L90764" i="2"/>
  <c r="L90765" i="2"/>
  <c r="L90766" i="2"/>
  <c r="L90767" i="2"/>
  <c r="L90768" i="2"/>
  <c r="L90769" i="2"/>
  <c r="L90770" i="2"/>
  <c r="L90771" i="2"/>
  <c r="L90772" i="2"/>
  <c r="L90773" i="2"/>
  <c r="L90774" i="2"/>
  <c r="L90775" i="2"/>
  <c r="L90776" i="2"/>
  <c r="L90777" i="2"/>
  <c r="L90778" i="2"/>
  <c r="L90779" i="2"/>
  <c r="L90780" i="2"/>
  <c r="L90781" i="2"/>
  <c r="L90782" i="2"/>
  <c r="L90783" i="2"/>
  <c r="L90784" i="2"/>
  <c r="L90785" i="2"/>
  <c r="L90786" i="2"/>
  <c r="L90787" i="2"/>
  <c r="L90788" i="2"/>
  <c r="L90789" i="2"/>
  <c r="L90790" i="2"/>
  <c r="L90791" i="2"/>
  <c r="L90792" i="2"/>
  <c r="L90793" i="2"/>
  <c r="L90794" i="2"/>
  <c r="L90795" i="2"/>
  <c r="L90796" i="2"/>
  <c r="L90797" i="2"/>
  <c r="L90798" i="2"/>
  <c r="L90799" i="2"/>
  <c r="L90800" i="2"/>
  <c r="L90801" i="2"/>
  <c r="L90802" i="2"/>
  <c r="L90803" i="2"/>
  <c r="L90804" i="2"/>
  <c r="L90805" i="2"/>
  <c r="L90806" i="2"/>
  <c r="L90807" i="2"/>
  <c r="L90808" i="2"/>
  <c r="L90809" i="2"/>
  <c r="L90810" i="2"/>
  <c r="L90811" i="2"/>
  <c r="L90812" i="2"/>
  <c r="L90813" i="2"/>
  <c r="L90814" i="2"/>
  <c r="L90815" i="2"/>
  <c r="L90816" i="2"/>
  <c r="L90817" i="2"/>
  <c r="L90818" i="2"/>
  <c r="L90819" i="2"/>
  <c r="L90820" i="2"/>
  <c r="L90821" i="2"/>
  <c r="L90822" i="2"/>
  <c r="L90823" i="2"/>
  <c r="L90824" i="2"/>
  <c r="L90825" i="2"/>
  <c r="L90826" i="2"/>
  <c r="L90827" i="2"/>
  <c r="L90828" i="2"/>
  <c r="L90829" i="2"/>
  <c r="L90830" i="2"/>
  <c r="L90831" i="2"/>
  <c r="L90832" i="2"/>
  <c r="L90833" i="2"/>
  <c r="L90834" i="2"/>
  <c r="L90835" i="2"/>
  <c r="L90836" i="2"/>
  <c r="L90837" i="2"/>
  <c r="L90838" i="2"/>
  <c r="L90839" i="2"/>
  <c r="L90840" i="2"/>
  <c r="L90841" i="2"/>
  <c r="L90842" i="2"/>
  <c r="L90843" i="2"/>
  <c r="L90844" i="2"/>
  <c r="L90845" i="2"/>
  <c r="L90846" i="2"/>
  <c r="L90847" i="2"/>
  <c r="L90848" i="2"/>
  <c r="L90849" i="2"/>
  <c r="L90850" i="2"/>
  <c r="L90851" i="2"/>
  <c r="L90852" i="2"/>
  <c r="L90853" i="2"/>
  <c r="L90854" i="2"/>
  <c r="L90855" i="2"/>
  <c r="L90856" i="2"/>
  <c r="L90857" i="2"/>
  <c r="L90858" i="2"/>
  <c r="L90859" i="2"/>
  <c r="L90860" i="2"/>
  <c r="L90861" i="2"/>
  <c r="L90862" i="2"/>
  <c r="L90863" i="2"/>
  <c r="L90864" i="2"/>
  <c r="L90865" i="2"/>
  <c r="L90866" i="2"/>
  <c r="L90867" i="2"/>
  <c r="L90868" i="2"/>
  <c r="L90869" i="2"/>
  <c r="L90870" i="2"/>
  <c r="L90871" i="2"/>
  <c r="L90872" i="2"/>
  <c r="L90873" i="2"/>
  <c r="L90874" i="2"/>
  <c r="L90875" i="2"/>
  <c r="L90876" i="2"/>
  <c r="L90877" i="2"/>
  <c r="L90878" i="2"/>
  <c r="L90879" i="2"/>
  <c r="L90880" i="2"/>
  <c r="L90881" i="2"/>
  <c r="L90882" i="2"/>
  <c r="L90883" i="2"/>
  <c r="L90884" i="2"/>
  <c r="L90885" i="2"/>
  <c r="L90886" i="2"/>
  <c r="L90887" i="2"/>
  <c r="L90888" i="2"/>
  <c r="L90889" i="2"/>
  <c r="L90890" i="2"/>
  <c r="L90891" i="2"/>
  <c r="L90892" i="2"/>
  <c r="L90893" i="2"/>
  <c r="L90894" i="2"/>
  <c r="L90895" i="2"/>
  <c r="L90896" i="2"/>
  <c r="L90897" i="2"/>
  <c r="L90898" i="2"/>
  <c r="L90899" i="2"/>
  <c r="L90900" i="2"/>
  <c r="L90901" i="2"/>
  <c r="L90902" i="2"/>
  <c r="L90903" i="2"/>
  <c r="L90904" i="2"/>
  <c r="L90905" i="2"/>
  <c r="L90906" i="2"/>
  <c r="L90907" i="2"/>
  <c r="L90908" i="2"/>
  <c r="L90909" i="2"/>
  <c r="L90910" i="2"/>
  <c r="L90911" i="2"/>
  <c r="L90912" i="2"/>
  <c r="L90913" i="2"/>
  <c r="L90914" i="2"/>
  <c r="L90915" i="2"/>
  <c r="L90916" i="2"/>
  <c r="L90917" i="2"/>
  <c r="L90918" i="2"/>
  <c r="L90919" i="2"/>
  <c r="L90920" i="2"/>
  <c r="L90921" i="2"/>
  <c r="L90922" i="2"/>
  <c r="L90923" i="2"/>
  <c r="L90924" i="2"/>
  <c r="L90925" i="2"/>
  <c r="L90926" i="2"/>
  <c r="L90927" i="2"/>
  <c r="L90928" i="2"/>
  <c r="L90929" i="2"/>
  <c r="L90930" i="2"/>
  <c r="L90931" i="2"/>
  <c r="L90932" i="2"/>
  <c r="L90933" i="2"/>
  <c r="L90934" i="2"/>
  <c r="L90935" i="2"/>
  <c r="L90936" i="2"/>
  <c r="L90937" i="2"/>
  <c r="L90938" i="2"/>
  <c r="L90939" i="2"/>
  <c r="L90940" i="2"/>
  <c r="L90941" i="2"/>
  <c r="L90942" i="2"/>
  <c r="L90943" i="2"/>
  <c r="L90944" i="2"/>
  <c r="L90945" i="2"/>
  <c r="L90946" i="2"/>
  <c r="L90947" i="2"/>
  <c r="L90948" i="2"/>
  <c r="L90949" i="2"/>
  <c r="L90950" i="2"/>
  <c r="L90951" i="2"/>
  <c r="L90952" i="2"/>
  <c r="L90953" i="2"/>
  <c r="L90954" i="2"/>
  <c r="L90955" i="2"/>
  <c r="L90956" i="2"/>
  <c r="L90957" i="2"/>
  <c r="L90958" i="2"/>
  <c r="L90959" i="2"/>
  <c r="L90960" i="2"/>
  <c r="L90961" i="2"/>
  <c r="L90962" i="2"/>
  <c r="L90963" i="2"/>
  <c r="L90964" i="2"/>
  <c r="L90965" i="2"/>
  <c r="L90966" i="2"/>
  <c r="L90967" i="2"/>
  <c r="L90968" i="2"/>
  <c r="L90969" i="2"/>
  <c r="L90970" i="2"/>
  <c r="L90971" i="2"/>
  <c r="L90972" i="2"/>
  <c r="L90973" i="2"/>
  <c r="L90974" i="2"/>
  <c r="L90975" i="2"/>
  <c r="L90976" i="2"/>
  <c r="L90977" i="2"/>
  <c r="L90978" i="2"/>
  <c r="L90979" i="2"/>
  <c r="L90980" i="2"/>
  <c r="L90981" i="2"/>
  <c r="L90982" i="2"/>
  <c r="L90983" i="2"/>
  <c r="L90984" i="2"/>
  <c r="L90985" i="2"/>
  <c r="L90986" i="2"/>
  <c r="L90987" i="2"/>
  <c r="L90988" i="2"/>
  <c r="L90989" i="2"/>
  <c r="L90990" i="2"/>
  <c r="L90991" i="2"/>
  <c r="L90992" i="2"/>
  <c r="L90993" i="2"/>
  <c r="L90994" i="2"/>
  <c r="L90995" i="2"/>
  <c r="L90996" i="2"/>
  <c r="L90997" i="2"/>
  <c r="L90998" i="2"/>
  <c r="L90999" i="2"/>
  <c r="L91000" i="2"/>
  <c r="L91001" i="2"/>
  <c r="L91002" i="2"/>
  <c r="L91003" i="2"/>
  <c r="L91004" i="2"/>
  <c r="L91005" i="2"/>
  <c r="L91006" i="2"/>
  <c r="L91007" i="2"/>
  <c r="L91008" i="2"/>
  <c r="L91009" i="2"/>
  <c r="L91010" i="2"/>
  <c r="L91011" i="2"/>
  <c r="L91012" i="2"/>
  <c r="L91013" i="2"/>
  <c r="L91014" i="2"/>
  <c r="L91015" i="2"/>
  <c r="L91016" i="2"/>
  <c r="L91017" i="2"/>
  <c r="L91018" i="2"/>
  <c r="L91019" i="2"/>
  <c r="L91020" i="2"/>
  <c r="L91021" i="2"/>
  <c r="L91022" i="2"/>
  <c r="L91023" i="2"/>
  <c r="L91024" i="2"/>
  <c r="L91025" i="2"/>
  <c r="L91026" i="2"/>
  <c r="L91027" i="2"/>
  <c r="L91028" i="2"/>
  <c r="L91029" i="2"/>
  <c r="L91030" i="2"/>
  <c r="L91031" i="2"/>
  <c r="L91032" i="2"/>
  <c r="L91033" i="2"/>
  <c r="L91034" i="2"/>
  <c r="L91035" i="2"/>
  <c r="L91036" i="2"/>
  <c r="L91037" i="2"/>
  <c r="L91038" i="2"/>
  <c r="L91039" i="2"/>
  <c r="L91040" i="2"/>
  <c r="L91041" i="2"/>
  <c r="L91042" i="2"/>
  <c r="L91043" i="2"/>
  <c r="L91044" i="2"/>
  <c r="L91045" i="2"/>
  <c r="L91046" i="2"/>
  <c r="L91047" i="2"/>
  <c r="L91048" i="2"/>
  <c r="L91049" i="2"/>
  <c r="L91050" i="2"/>
  <c r="L91051" i="2"/>
  <c r="L91052" i="2"/>
  <c r="L91053" i="2"/>
  <c r="L91054" i="2"/>
  <c r="L91055" i="2"/>
  <c r="L91056" i="2"/>
  <c r="L91057" i="2"/>
  <c r="L91058" i="2"/>
  <c r="L91059" i="2"/>
  <c r="L91060" i="2"/>
  <c r="L91061" i="2"/>
  <c r="L91062" i="2"/>
  <c r="L91063" i="2"/>
  <c r="L91064" i="2"/>
  <c r="L91065" i="2"/>
  <c r="L91066" i="2"/>
  <c r="L91067" i="2"/>
  <c r="L91068" i="2"/>
  <c r="L91069" i="2"/>
  <c r="L91070" i="2"/>
  <c r="L91071" i="2"/>
  <c r="L91072" i="2"/>
  <c r="L91073" i="2"/>
  <c r="L91074" i="2"/>
  <c r="L91075" i="2"/>
  <c r="L91076" i="2"/>
  <c r="L91077" i="2"/>
  <c r="L91078" i="2"/>
  <c r="L91079" i="2"/>
  <c r="L91080" i="2"/>
  <c r="L91081" i="2"/>
  <c r="L91082" i="2"/>
  <c r="L91083" i="2"/>
  <c r="L91084" i="2"/>
  <c r="L91085" i="2"/>
  <c r="L91086" i="2"/>
  <c r="L91087" i="2"/>
  <c r="L91088" i="2"/>
  <c r="L91089" i="2"/>
  <c r="L91090" i="2"/>
  <c r="L91091" i="2"/>
  <c r="L91092" i="2"/>
  <c r="L91093" i="2"/>
  <c r="L91094" i="2"/>
  <c r="L91095" i="2"/>
  <c r="L91096" i="2"/>
  <c r="L91097" i="2"/>
  <c r="L91098" i="2"/>
  <c r="L91099" i="2"/>
  <c r="L91100" i="2"/>
  <c r="L91101" i="2"/>
  <c r="L91102" i="2"/>
  <c r="L91103" i="2"/>
  <c r="L91104" i="2"/>
  <c r="L91105" i="2"/>
  <c r="L91106" i="2"/>
  <c r="L91107" i="2"/>
  <c r="L91108" i="2"/>
  <c r="L91109" i="2"/>
  <c r="L91110" i="2"/>
  <c r="L91111" i="2"/>
  <c r="L91112" i="2"/>
  <c r="L91113" i="2"/>
  <c r="L91114" i="2"/>
  <c r="L91115" i="2"/>
  <c r="L91116" i="2"/>
  <c r="L91117" i="2"/>
  <c r="L91118" i="2"/>
  <c r="L91119" i="2"/>
  <c r="L91120" i="2"/>
  <c r="L91121" i="2"/>
  <c r="L91122" i="2"/>
  <c r="L91123" i="2"/>
  <c r="L91124" i="2"/>
  <c r="L91125" i="2"/>
  <c r="L91126" i="2"/>
  <c r="L91127" i="2"/>
  <c r="L91128" i="2"/>
  <c r="L91129" i="2"/>
  <c r="L91130" i="2"/>
  <c r="L91131" i="2"/>
  <c r="L91132" i="2"/>
  <c r="L91133" i="2"/>
  <c r="L91134" i="2"/>
  <c r="L91135" i="2"/>
  <c r="L91136" i="2"/>
  <c r="L91137" i="2"/>
  <c r="L91138" i="2"/>
  <c r="L91139" i="2"/>
  <c r="L91140" i="2"/>
  <c r="L91141" i="2"/>
  <c r="L91142" i="2"/>
  <c r="L91143" i="2"/>
  <c r="L91144" i="2"/>
  <c r="L91145" i="2"/>
  <c r="L91146" i="2"/>
  <c r="L91147" i="2"/>
  <c r="L91148" i="2"/>
  <c r="L91149" i="2"/>
  <c r="L91150" i="2"/>
  <c r="L91151" i="2"/>
  <c r="L91152" i="2"/>
  <c r="L91153" i="2"/>
  <c r="L91154" i="2"/>
  <c r="L91155" i="2"/>
  <c r="L91156" i="2"/>
  <c r="L91157" i="2"/>
  <c r="L91158" i="2"/>
  <c r="L91159" i="2"/>
  <c r="L91160" i="2"/>
  <c r="L91161" i="2"/>
  <c r="L91162" i="2"/>
  <c r="L91163" i="2"/>
  <c r="L91164" i="2"/>
  <c r="L91165" i="2"/>
  <c r="L91166" i="2"/>
  <c r="L91167" i="2"/>
  <c r="L91168" i="2"/>
  <c r="L91169" i="2"/>
  <c r="L91170" i="2"/>
  <c r="L91171" i="2"/>
  <c r="L91172" i="2"/>
  <c r="L91173" i="2"/>
  <c r="L91174" i="2"/>
  <c r="L91175" i="2"/>
  <c r="L91176" i="2"/>
  <c r="L91177" i="2"/>
  <c r="L91178" i="2"/>
  <c r="L91179" i="2"/>
  <c r="L91180" i="2"/>
  <c r="L91181" i="2"/>
  <c r="L91182" i="2"/>
  <c r="L91183" i="2"/>
  <c r="L91184" i="2"/>
  <c r="L91185" i="2"/>
  <c r="L91186" i="2"/>
  <c r="L91187" i="2"/>
  <c r="L91188" i="2"/>
  <c r="L91189" i="2"/>
  <c r="L91190" i="2"/>
  <c r="L91191" i="2"/>
  <c r="L91192" i="2"/>
  <c r="L91193" i="2"/>
  <c r="L91194" i="2"/>
  <c r="L91195" i="2"/>
  <c r="L91196" i="2"/>
  <c r="L91197" i="2"/>
  <c r="L91198" i="2"/>
  <c r="L91199" i="2"/>
  <c r="L91200" i="2"/>
  <c r="L91201" i="2"/>
  <c r="L91202" i="2"/>
  <c r="L91203" i="2"/>
  <c r="L91204" i="2"/>
  <c r="L91205" i="2"/>
  <c r="L91206" i="2"/>
  <c r="L91207" i="2"/>
  <c r="L91208" i="2"/>
  <c r="L91209" i="2"/>
  <c r="L91210" i="2"/>
  <c r="L91211" i="2"/>
  <c r="L91212" i="2"/>
  <c r="L91213" i="2"/>
  <c r="L91214" i="2"/>
  <c r="L91215" i="2"/>
  <c r="L91216" i="2"/>
  <c r="L91217" i="2"/>
  <c r="L91218" i="2"/>
  <c r="L91219" i="2"/>
  <c r="L91220" i="2"/>
  <c r="L91221" i="2"/>
  <c r="L91222" i="2"/>
  <c r="L91223" i="2"/>
  <c r="L91224" i="2"/>
  <c r="L91225" i="2"/>
  <c r="L91226" i="2"/>
  <c r="L91227" i="2"/>
  <c r="L91228" i="2"/>
  <c r="L91229" i="2"/>
  <c r="L91230" i="2"/>
  <c r="L91231" i="2"/>
  <c r="L91232" i="2"/>
  <c r="L91233" i="2"/>
  <c r="L91234" i="2"/>
  <c r="L91235" i="2"/>
  <c r="L91236" i="2"/>
  <c r="L91237" i="2"/>
  <c r="L91238" i="2"/>
  <c r="L91239" i="2"/>
  <c r="L91240" i="2"/>
  <c r="L91241" i="2"/>
  <c r="L91242" i="2"/>
  <c r="L91243" i="2"/>
  <c r="L91244" i="2"/>
  <c r="L91245" i="2"/>
  <c r="L91246" i="2"/>
  <c r="L91247" i="2"/>
  <c r="L91248" i="2"/>
  <c r="L91249" i="2"/>
  <c r="L91250" i="2"/>
  <c r="L91251" i="2"/>
  <c r="L91252" i="2"/>
  <c r="L91253" i="2"/>
  <c r="L91254" i="2"/>
  <c r="L91255" i="2"/>
  <c r="L91256" i="2"/>
  <c r="L91257" i="2"/>
  <c r="L91258" i="2"/>
  <c r="L91259" i="2"/>
  <c r="L91260" i="2"/>
  <c r="L91261" i="2"/>
  <c r="L91262" i="2"/>
  <c r="L91263" i="2"/>
  <c r="L91264" i="2"/>
  <c r="L91265" i="2"/>
  <c r="L91266" i="2"/>
  <c r="L91267" i="2"/>
  <c r="L91268" i="2"/>
  <c r="L91269" i="2"/>
  <c r="L91270" i="2"/>
  <c r="L91271" i="2"/>
  <c r="L91272" i="2"/>
  <c r="L91273" i="2"/>
  <c r="L91274" i="2"/>
  <c r="L91275" i="2"/>
  <c r="L91276" i="2"/>
  <c r="L91277" i="2"/>
  <c r="L91278" i="2"/>
  <c r="L91279" i="2"/>
  <c r="L91280" i="2"/>
  <c r="L91281" i="2"/>
  <c r="L91282" i="2"/>
  <c r="L91283" i="2"/>
  <c r="L91284" i="2"/>
  <c r="L91285" i="2"/>
  <c r="L91286" i="2"/>
  <c r="L91287" i="2"/>
  <c r="L91288" i="2"/>
  <c r="L91289" i="2"/>
  <c r="L91290" i="2"/>
  <c r="L91291" i="2"/>
  <c r="L91292" i="2"/>
  <c r="L91293" i="2"/>
  <c r="L91294" i="2"/>
  <c r="L91295" i="2"/>
  <c r="L91296" i="2"/>
  <c r="L91297" i="2"/>
  <c r="L91298" i="2"/>
  <c r="L91299" i="2"/>
  <c r="L91300" i="2"/>
  <c r="L91301" i="2"/>
  <c r="L91302" i="2"/>
  <c r="L91303" i="2"/>
  <c r="L91304" i="2"/>
  <c r="L91305" i="2"/>
  <c r="L91306" i="2"/>
  <c r="L91307" i="2"/>
  <c r="L91308" i="2"/>
  <c r="L91309" i="2"/>
  <c r="L91310" i="2"/>
  <c r="L91311" i="2"/>
  <c r="L91312" i="2"/>
  <c r="L91313" i="2"/>
  <c r="L91314" i="2"/>
  <c r="L91315" i="2"/>
  <c r="L91316" i="2"/>
  <c r="L91317" i="2"/>
  <c r="L91318" i="2"/>
  <c r="L91319" i="2"/>
  <c r="L91320" i="2"/>
  <c r="L91321" i="2"/>
  <c r="L91322" i="2"/>
  <c r="L91323" i="2"/>
  <c r="L91324" i="2"/>
  <c r="L91325" i="2"/>
  <c r="L91326" i="2"/>
  <c r="L91327" i="2"/>
  <c r="L91328" i="2"/>
  <c r="L91329" i="2"/>
  <c r="L91330" i="2"/>
  <c r="L91331" i="2"/>
  <c r="L91332" i="2"/>
  <c r="L91333" i="2"/>
  <c r="L91334" i="2"/>
  <c r="L91335" i="2"/>
  <c r="L91336" i="2"/>
  <c r="L91337" i="2"/>
  <c r="L91338" i="2"/>
  <c r="L91339" i="2"/>
  <c r="L91340" i="2"/>
  <c r="L91341" i="2"/>
  <c r="L91342" i="2"/>
  <c r="L91343" i="2"/>
  <c r="L91344" i="2"/>
  <c r="L91345" i="2"/>
  <c r="L91346" i="2"/>
  <c r="L91347" i="2"/>
  <c r="L91348" i="2"/>
  <c r="L91349" i="2"/>
  <c r="L91350" i="2"/>
  <c r="L91351" i="2"/>
  <c r="L91352" i="2"/>
  <c r="L91353" i="2"/>
  <c r="L91354" i="2"/>
  <c r="L91355" i="2"/>
  <c r="L91356" i="2"/>
  <c r="L91357" i="2"/>
  <c r="L91358" i="2"/>
  <c r="L91359" i="2"/>
  <c r="L91360" i="2"/>
  <c r="L91361" i="2"/>
  <c r="L91362" i="2"/>
  <c r="L91363" i="2"/>
  <c r="L91364" i="2"/>
  <c r="L91365" i="2"/>
  <c r="L91366" i="2"/>
  <c r="L91367" i="2"/>
  <c r="L91368" i="2"/>
  <c r="L91369" i="2"/>
  <c r="L91370" i="2"/>
  <c r="L91371" i="2"/>
  <c r="L91372" i="2"/>
  <c r="L91373" i="2"/>
  <c r="L91374" i="2"/>
  <c r="L91375" i="2"/>
  <c r="L91376" i="2"/>
  <c r="L91377" i="2"/>
  <c r="L91378" i="2"/>
  <c r="L91379" i="2"/>
  <c r="L91380" i="2"/>
  <c r="L91381" i="2"/>
  <c r="L91382" i="2"/>
  <c r="L91383" i="2"/>
  <c r="L91384" i="2"/>
  <c r="L91385" i="2"/>
  <c r="L91386" i="2"/>
  <c r="L91387" i="2"/>
  <c r="L91388" i="2"/>
  <c r="L91389" i="2"/>
  <c r="L91390" i="2"/>
  <c r="L91391" i="2"/>
  <c r="L91392" i="2"/>
  <c r="L91393" i="2"/>
  <c r="L91394" i="2"/>
  <c r="L91395" i="2"/>
  <c r="L91396" i="2"/>
  <c r="L91397" i="2"/>
  <c r="L91398" i="2"/>
  <c r="L91399" i="2"/>
  <c r="L91400" i="2"/>
  <c r="L91401" i="2"/>
  <c r="L91402" i="2"/>
  <c r="L91403" i="2"/>
  <c r="L91404" i="2"/>
  <c r="L91405" i="2"/>
  <c r="L91406" i="2"/>
  <c r="L91407" i="2"/>
  <c r="L91408" i="2"/>
  <c r="L91409" i="2"/>
  <c r="L91410" i="2"/>
  <c r="L91411" i="2"/>
  <c r="L91412" i="2"/>
  <c r="L91413" i="2"/>
  <c r="L91414" i="2"/>
  <c r="L91415" i="2"/>
  <c r="L91416" i="2"/>
  <c r="L91417" i="2"/>
  <c r="L91418" i="2"/>
  <c r="L91419" i="2"/>
  <c r="L91420" i="2"/>
  <c r="L91421" i="2"/>
  <c r="L91422" i="2"/>
  <c r="L91423" i="2"/>
  <c r="L91424" i="2"/>
  <c r="L91425" i="2"/>
  <c r="L91426" i="2"/>
  <c r="L91427" i="2"/>
  <c r="L91428" i="2"/>
  <c r="L91429" i="2"/>
  <c r="L91430" i="2"/>
  <c r="L91431" i="2"/>
  <c r="L91432" i="2"/>
  <c r="L91433" i="2"/>
  <c r="L91434" i="2"/>
  <c r="L91435" i="2"/>
  <c r="L91436" i="2"/>
  <c r="L91437" i="2"/>
  <c r="L91438" i="2"/>
  <c r="L91439" i="2"/>
  <c r="L91440" i="2"/>
  <c r="L91441" i="2"/>
  <c r="L91442" i="2"/>
  <c r="L91443" i="2"/>
  <c r="L91444" i="2"/>
  <c r="L91445" i="2"/>
  <c r="L91446" i="2"/>
  <c r="L91447" i="2"/>
  <c r="L91448" i="2"/>
  <c r="L91449" i="2"/>
  <c r="L91450" i="2"/>
  <c r="L91451" i="2"/>
  <c r="L91452" i="2"/>
  <c r="L91453" i="2"/>
  <c r="L91454" i="2"/>
  <c r="L91455" i="2"/>
  <c r="L91456" i="2"/>
  <c r="L91457" i="2"/>
  <c r="L91458" i="2"/>
  <c r="L91459" i="2"/>
  <c r="L91460" i="2"/>
  <c r="L91461" i="2"/>
  <c r="L91462" i="2"/>
  <c r="L91463" i="2"/>
  <c r="L91464" i="2"/>
  <c r="L91465" i="2"/>
  <c r="L91466" i="2"/>
  <c r="L91467" i="2"/>
  <c r="L91468" i="2"/>
  <c r="L91469" i="2"/>
  <c r="L91470" i="2"/>
  <c r="L91471" i="2"/>
  <c r="L91472" i="2"/>
  <c r="L91473" i="2"/>
  <c r="L91474" i="2"/>
  <c r="L91475" i="2"/>
  <c r="L91476" i="2"/>
  <c r="L91477" i="2"/>
  <c r="L91478" i="2"/>
  <c r="L91479" i="2"/>
  <c r="L91480" i="2"/>
  <c r="L91481" i="2"/>
  <c r="L91482" i="2"/>
  <c r="L91483" i="2"/>
  <c r="L91484" i="2"/>
  <c r="L91485" i="2"/>
  <c r="L91486" i="2"/>
  <c r="L91487" i="2"/>
  <c r="L91488" i="2"/>
  <c r="L91489" i="2"/>
  <c r="L91490" i="2"/>
  <c r="L91491" i="2"/>
  <c r="L91492" i="2"/>
  <c r="L91493" i="2"/>
  <c r="L91494" i="2"/>
  <c r="L91495" i="2"/>
  <c r="L91496" i="2"/>
  <c r="L91497" i="2"/>
  <c r="L91498" i="2"/>
  <c r="L91499" i="2"/>
  <c r="L91500" i="2"/>
  <c r="L91501" i="2"/>
  <c r="L91502" i="2"/>
  <c r="L91503" i="2"/>
  <c r="L91504" i="2"/>
  <c r="L91505" i="2"/>
  <c r="L91506" i="2"/>
  <c r="L91507" i="2"/>
  <c r="L91508" i="2"/>
  <c r="L91509" i="2"/>
  <c r="L91510" i="2"/>
  <c r="L91511" i="2"/>
  <c r="L91512" i="2"/>
  <c r="L91513" i="2"/>
  <c r="L91514" i="2"/>
  <c r="L91515" i="2"/>
  <c r="L91516" i="2"/>
  <c r="L91517" i="2"/>
  <c r="L91518" i="2"/>
  <c r="L91519" i="2"/>
  <c r="L91520" i="2"/>
  <c r="L91521" i="2"/>
  <c r="L91522" i="2"/>
  <c r="L91523" i="2"/>
  <c r="L91524" i="2"/>
  <c r="L91525" i="2"/>
  <c r="L91526" i="2"/>
  <c r="L91527" i="2"/>
  <c r="L91528" i="2"/>
  <c r="L91529" i="2"/>
  <c r="L91530" i="2"/>
  <c r="L91531" i="2"/>
  <c r="L91532" i="2"/>
  <c r="L91533" i="2"/>
  <c r="L91534" i="2"/>
  <c r="L91535" i="2"/>
  <c r="L91536" i="2"/>
  <c r="L91537" i="2"/>
  <c r="L91538" i="2"/>
  <c r="L91539" i="2"/>
  <c r="L91540" i="2"/>
  <c r="L91541" i="2"/>
  <c r="L91542" i="2"/>
  <c r="L91543" i="2"/>
  <c r="L91544" i="2"/>
  <c r="L91545" i="2"/>
  <c r="L91546" i="2"/>
  <c r="L91547" i="2"/>
  <c r="L91548" i="2"/>
  <c r="L91549" i="2"/>
  <c r="L91550" i="2"/>
  <c r="L91551" i="2"/>
  <c r="L91552" i="2"/>
  <c r="L91553" i="2"/>
  <c r="L91554" i="2"/>
  <c r="L91555" i="2"/>
  <c r="L91556" i="2"/>
  <c r="L91557" i="2"/>
  <c r="L91558" i="2"/>
  <c r="L91559" i="2"/>
  <c r="L91560" i="2"/>
  <c r="L91561" i="2"/>
  <c r="L91562" i="2"/>
  <c r="L91563" i="2"/>
  <c r="L91564" i="2"/>
  <c r="L91565" i="2"/>
  <c r="L91566" i="2"/>
  <c r="L91567" i="2"/>
  <c r="L91568" i="2"/>
  <c r="L91569" i="2"/>
  <c r="L91570" i="2"/>
  <c r="L91571" i="2"/>
  <c r="L91572" i="2"/>
  <c r="L91573" i="2"/>
  <c r="L91574" i="2"/>
  <c r="L91575" i="2"/>
  <c r="L91576" i="2"/>
  <c r="L91577" i="2"/>
  <c r="L91578" i="2"/>
  <c r="L91579" i="2"/>
  <c r="L91580" i="2"/>
  <c r="L91581" i="2"/>
  <c r="L91582" i="2"/>
  <c r="L91583" i="2"/>
  <c r="L91584" i="2"/>
  <c r="L91585" i="2"/>
  <c r="L91586" i="2"/>
  <c r="L91587" i="2"/>
  <c r="L91588" i="2"/>
  <c r="L91589" i="2"/>
  <c r="L91590" i="2"/>
  <c r="L91591" i="2"/>
  <c r="L91592" i="2"/>
  <c r="L91593" i="2"/>
  <c r="L91594" i="2"/>
  <c r="L91595" i="2"/>
  <c r="L91596" i="2"/>
  <c r="L91597" i="2"/>
  <c r="L91598" i="2"/>
  <c r="L91599" i="2"/>
  <c r="L91600" i="2"/>
  <c r="L91601" i="2"/>
  <c r="L91602" i="2"/>
  <c r="L91603" i="2"/>
  <c r="L91604" i="2"/>
  <c r="L91605" i="2"/>
  <c r="L91606" i="2"/>
  <c r="L91607" i="2"/>
  <c r="L91608" i="2"/>
  <c r="L91609" i="2"/>
  <c r="L91610" i="2"/>
  <c r="L91611" i="2"/>
  <c r="L91612" i="2"/>
  <c r="L91613" i="2"/>
  <c r="L91614" i="2"/>
  <c r="L91615" i="2"/>
  <c r="L91616" i="2"/>
  <c r="L91617" i="2"/>
  <c r="L91618" i="2"/>
  <c r="L91619" i="2"/>
  <c r="L91620" i="2"/>
  <c r="L91621" i="2"/>
  <c r="L91622" i="2"/>
  <c r="L91623" i="2"/>
  <c r="L91624" i="2"/>
  <c r="L91625" i="2"/>
  <c r="L91626" i="2"/>
  <c r="L91627" i="2"/>
  <c r="L91628" i="2"/>
  <c r="L91629" i="2"/>
  <c r="L91630" i="2"/>
  <c r="L91631" i="2"/>
  <c r="L91632" i="2"/>
  <c r="L91633" i="2"/>
  <c r="L91634" i="2"/>
  <c r="L91635" i="2"/>
  <c r="L91636" i="2"/>
  <c r="L91637" i="2"/>
  <c r="L91638" i="2"/>
  <c r="L91639" i="2"/>
  <c r="L91640" i="2"/>
  <c r="L91641" i="2"/>
  <c r="L91642" i="2"/>
  <c r="L91643" i="2"/>
  <c r="L91644" i="2"/>
  <c r="L91645" i="2"/>
  <c r="L91646" i="2"/>
  <c r="L91647" i="2"/>
  <c r="L91648" i="2"/>
  <c r="L91649" i="2"/>
  <c r="L91650" i="2"/>
  <c r="L91651" i="2"/>
  <c r="L91652" i="2"/>
  <c r="L91653" i="2"/>
  <c r="L91654" i="2"/>
  <c r="L91655" i="2"/>
  <c r="L91656" i="2"/>
  <c r="L91657" i="2"/>
  <c r="L91658" i="2"/>
  <c r="L91659" i="2"/>
  <c r="L91660" i="2"/>
  <c r="L91661" i="2"/>
  <c r="L91662" i="2"/>
  <c r="L91663" i="2"/>
  <c r="L91664" i="2"/>
  <c r="L91665" i="2"/>
  <c r="L91666" i="2"/>
  <c r="L91667" i="2"/>
  <c r="L91668" i="2"/>
  <c r="L91669" i="2"/>
  <c r="L91670" i="2"/>
  <c r="L91671" i="2"/>
  <c r="L91672" i="2"/>
  <c r="L91673" i="2"/>
  <c r="L91674" i="2"/>
  <c r="L91675" i="2"/>
  <c r="L91676" i="2"/>
  <c r="L91677" i="2"/>
  <c r="L91678" i="2"/>
  <c r="L91679" i="2"/>
  <c r="L91680" i="2"/>
  <c r="L91681" i="2"/>
  <c r="L91682" i="2"/>
  <c r="L91683" i="2"/>
  <c r="L91684" i="2"/>
  <c r="L91685" i="2"/>
  <c r="L91686" i="2"/>
  <c r="L91687" i="2"/>
  <c r="L91688" i="2"/>
  <c r="L91689" i="2"/>
  <c r="L91690" i="2"/>
  <c r="L91691" i="2"/>
  <c r="L91692" i="2"/>
  <c r="L91693" i="2"/>
  <c r="L91694" i="2"/>
  <c r="L91695" i="2"/>
  <c r="L91696" i="2"/>
  <c r="L91697" i="2"/>
  <c r="L91698" i="2"/>
  <c r="L91699" i="2"/>
  <c r="L91700" i="2"/>
  <c r="L91701" i="2"/>
  <c r="L91702" i="2"/>
  <c r="L91703" i="2"/>
  <c r="L91704" i="2"/>
  <c r="L91705" i="2"/>
  <c r="L91706" i="2"/>
  <c r="L91707" i="2"/>
  <c r="L91708" i="2"/>
  <c r="L91709" i="2"/>
  <c r="L91710" i="2"/>
  <c r="L91711" i="2"/>
  <c r="L91712" i="2"/>
  <c r="L91713" i="2"/>
  <c r="L91714" i="2"/>
  <c r="L91715" i="2"/>
  <c r="L91716" i="2"/>
  <c r="L91717" i="2"/>
  <c r="L91718" i="2"/>
  <c r="L91719" i="2"/>
  <c r="L91720" i="2"/>
  <c r="L91721" i="2"/>
  <c r="L91722" i="2"/>
  <c r="L91723" i="2"/>
  <c r="L91724" i="2"/>
  <c r="L91725" i="2"/>
  <c r="L91726" i="2"/>
  <c r="L91727" i="2"/>
  <c r="L91728" i="2"/>
  <c r="L91729" i="2"/>
  <c r="L91730" i="2"/>
  <c r="L91731" i="2"/>
  <c r="L91732" i="2"/>
  <c r="L91733" i="2"/>
  <c r="L91734" i="2"/>
  <c r="L91735" i="2"/>
  <c r="L91736" i="2"/>
  <c r="L91737" i="2"/>
  <c r="L91738" i="2"/>
  <c r="L91739" i="2"/>
  <c r="L91740" i="2"/>
  <c r="L91741" i="2"/>
  <c r="L91742" i="2"/>
  <c r="L91743" i="2"/>
  <c r="L91744" i="2"/>
  <c r="L91745" i="2"/>
  <c r="L91746" i="2"/>
  <c r="L91747" i="2"/>
  <c r="L91748" i="2"/>
  <c r="L91749" i="2"/>
  <c r="L91750" i="2"/>
  <c r="L91751" i="2"/>
  <c r="L91752" i="2"/>
  <c r="L91753" i="2"/>
  <c r="L91754" i="2"/>
  <c r="L91755" i="2"/>
  <c r="L91756" i="2"/>
  <c r="L91757" i="2"/>
  <c r="L91758" i="2"/>
  <c r="L91759" i="2"/>
  <c r="L91760" i="2"/>
  <c r="L91761" i="2"/>
  <c r="L91762" i="2"/>
  <c r="L91763" i="2"/>
  <c r="L91764" i="2"/>
  <c r="L91765" i="2"/>
  <c r="L91766" i="2"/>
  <c r="L91767" i="2"/>
  <c r="L91768" i="2"/>
  <c r="L91769" i="2"/>
  <c r="L91770" i="2"/>
  <c r="L91771" i="2"/>
  <c r="L91772" i="2"/>
  <c r="L91773" i="2"/>
  <c r="L91774" i="2"/>
  <c r="L91775" i="2"/>
  <c r="L91776" i="2"/>
  <c r="L91777" i="2"/>
  <c r="L91778" i="2"/>
  <c r="L91779" i="2"/>
  <c r="L91780" i="2"/>
  <c r="L91781" i="2"/>
  <c r="L91782" i="2"/>
  <c r="L91783" i="2"/>
  <c r="L91784" i="2"/>
  <c r="L91785" i="2"/>
  <c r="L91786" i="2"/>
  <c r="L91787" i="2"/>
  <c r="L91788" i="2"/>
  <c r="L91789" i="2"/>
  <c r="L91790" i="2"/>
  <c r="L91791" i="2"/>
  <c r="L91792" i="2"/>
  <c r="L91793" i="2"/>
  <c r="L91794" i="2"/>
  <c r="L91795" i="2"/>
  <c r="L91796" i="2"/>
  <c r="L91797" i="2"/>
  <c r="L91798" i="2"/>
  <c r="L91799" i="2"/>
  <c r="L91800" i="2"/>
  <c r="L91801" i="2"/>
  <c r="L91802" i="2"/>
  <c r="L91803" i="2"/>
  <c r="L91804" i="2"/>
  <c r="L91805" i="2"/>
  <c r="L91806" i="2"/>
  <c r="L91807" i="2"/>
  <c r="L91808" i="2"/>
  <c r="L91809" i="2"/>
  <c r="L91810" i="2"/>
  <c r="L91811" i="2"/>
  <c r="L91812" i="2"/>
  <c r="L91813" i="2"/>
  <c r="L91814" i="2"/>
  <c r="L91815" i="2"/>
  <c r="L91816" i="2"/>
  <c r="L91817" i="2"/>
  <c r="L91818" i="2"/>
  <c r="L91819" i="2"/>
  <c r="L91820" i="2"/>
  <c r="L91821" i="2"/>
  <c r="L91822" i="2"/>
  <c r="L91823" i="2"/>
  <c r="L91824" i="2"/>
  <c r="L91825" i="2"/>
  <c r="L91826" i="2"/>
  <c r="L91827" i="2"/>
  <c r="L91828" i="2"/>
  <c r="L91829" i="2"/>
  <c r="L91830" i="2"/>
  <c r="L91831" i="2"/>
  <c r="L91832" i="2"/>
  <c r="L91833" i="2"/>
  <c r="L91834" i="2"/>
  <c r="L91835" i="2"/>
  <c r="L91836" i="2"/>
  <c r="L91837" i="2"/>
  <c r="L91838" i="2"/>
  <c r="L91839" i="2"/>
  <c r="L91840" i="2"/>
  <c r="L91841" i="2"/>
  <c r="L91842" i="2"/>
  <c r="L91843" i="2"/>
  <c r="L91844" i="2"/>
  <c r="L91845" i="2"/>
  <c r="L91846" i="2"/>
  <c r="L91847" i="2"/>
  <c r="L91848" i="2"/>
  <c r="L91849" i="2"/>
  <c r="L91850" i="2"/>
  <c r="L91851" i="2"/>
  <c r="L91852" i="2"/>
  <c r="L91853" i="2"/>
  <c r="L91854" i="2"/>
  <c r="L91855" i="2"/>
  <c r="L91856" i="2"/>
  <c r="L91857" i="2"/>
  <c r="L91858" i="2"/>
  <c r="L91859" i="2"/>
  <c r="L91860" i="2"/>
  <c r="L91861" i="2"/>
  <c r="L91862" i="2"/>
  <c r="L91863" i="2"/>
  <c r="L91864" i="2"/>
  <c r="L91865" i="2"/>
  <c r="L91866" i="2"/>
  <c r="L91867" i="2"/>
  <c r="L91868" i="2"/>
  <c r="L91869" i="2"/>
  <c r="L91870" i="2"/>
  <c r="L91871" i="2"/>
  <c r="L91872" i="2"/>
  <c r="L91873" i="2"/>
  <c r="L91874" i="2"/>
  <c r="L91875" i="2"/>
  <c r="L91876" i="2"/>
  <c r="L91877" i="2"/>
  <c r="L91878" i="2"/>
  <c r="L91879" i="2"/>
  <c r="L91880" i="2"/>
  <c r="L91881" i="2"/>
  <c r="L91882" i="2"/>
  <c r="L91883" i="2"/>
  <c r="L91884" i="2"/>
  <c r="L91885" i="2"/>
  <c r="L91886" i="2"/>
  <c r="L91887" i="2"/>
  <c r="L91888" i="2"/>
  <c r="L91889" i="2"/>
  <c r="L91890" i="2"/>
  <c r="L91891" i="2"/>
  <c r="L91892" i="2"/>
  <c r="L91893" i="2"/>
  <c r="L91894" i="2"/>
  <c r="L91895" i="2"/>
  <c r="L91896" i="2"/>
  <c r="L91897" i="2"/>
  <c r="L91898" i="2"/>
  <c r="L91899" i="2"/>
  <c r="L91900" i="2"/>
  <c r="L91901" i="2"/>
  <c r="L91902" i="2"/>
  <c r="L91903" i="2"/>
  <c r="L91904" i="2"/>
  <c r="L91905" i="2"/>
  <c r="L91906" i="2"/>
  <c r="L91907" i="2"/>
  <c r="L91908" i="2"/>
  <c r="L91909" i="2"/>
  <c r="L91910" i="2"/>
  <c r="L91911" i="2"/>
  <c r="L91912" i="2"/>
  <c r="L91913" i="2"/>
  <c r="L91914" i="2"/>
  <c r="L91915" i="2"/>
  <c r="L91916" i="2"/>
  <c r="L91917" i="2"/>
  <c r="L91918" i="2"/>
  <c r="L91919" i="2"/>
  <c r="L91920" i="2"/>
  <c r="L91921" i="2"/>
  <c r="L91922" i="2"/>
  <c r="L91923" i="2"/>
  <c r="L91924" i="2"/>
  <c r="L91925" i="2"/>
  <c r="L91926" i="2"/>
  <c r="L91927" i="2"/>
  <c r="L91928" i="2"/>
  <c r="L91929" i="2"/>
  <c r="L91930" i="2"/>
  <c r="L91931" i="2"/>
  <c r="L91932" i="2"/>
  <c r="L91933" i="2"/>
  <c r="L91934" i="2"/>
  <c r="L91935" i="2"/>
  <c r="L91936" i="2"/>
  <c r="L91937" i="2"/>
  <c r="L91938" i="2"/>
  <c r="L91939" i="2"/>
  <c r="L91940" i="2"/>
  <c r="L91941" i="2"/>
  <c r="L91942" i="2"/>
  <c r="L91943" i="2"/>
  <c r="L91944" i="2"/>
  <c r="L91945" i="2"/>
  <c r="L91946" i="2"/>
  <c r="L91947" i="2"/>
  <c r="L91948" i="2"/>
  <c r="L91949" i="2"/>
  <c r="L91950" i="2"/>
  <c r="L91951" i="2"/>
  <c r="L91952" i="2"/>
  <c r="L91953" i="2"/>
  <c r="L91954" i="2"/>
  <c r="L91955" i="2"/>
  <c r="L91956" i="2"/>
  <c r="L91957" i="2"/>
  <c r="L91958" i="2"/>
  <c r="L91959" i="2"/>
  <c r="L91960" i="2"/>
  <c r="L91961" i="2"/>
  <c r="L91962" i="2"/>
  <c r="L91963" i="2"/>
  <c r="L91964" i="2"/>
  <c r="L91965" i="2"/>
  <c r="L91966" i="2"/>
  <c r="L91967" i="2"/>
  <c r="L91968" i="2"/>
  <c r="L91969" i="2"/>
  <c r="L91970" i="2"/>
  <c r="L91971" i="2"/>
  <c r="L91972" i="2"/>
  <c r="L91973" i="2"/>
  <c r="L91974" i="2"/>
  <c r="L91975" i="2"/>
  <c r="L91976" i="2"/>
  <c r="L91977" i="2"/>
  <c r="L91978" i="2"/>
  <c r="L91979" i="2"/>
  <c r="L91980" i="2"/>
  <c r="L91981" i="2"/>
  <c r="L91982" i="2"/>
  <c r="L91983" i="2"/>
  <c r="L91984" i="2"/>
  <c r="L91985" i="2"/>
  <c r="L91986" i="2"/>
  <c r="L91987" i="2"/>
  <c r="L91988" i="2"/>
  <c r="L91989" i="2"/>
  <c r="L91990" i="2"/>
  <c r="L91991" i="2"/>
  <c r="L91992" i="2"/>
  <c r="L91993" i="2"/>
  <c r="L91994" i="2"/>
  <c r="L91995" i="2"/>
  <c r="L91996" i="2"/>
  <c r="L91997" i="2"/>
  <c r="L91998" i="2"/>
  <c r="L91999" i="2"/>
  <c r="L92000" i="2"/>
  <c r="L92001" i="2"/>
  <c r="L92002" i="2"/>
  <c r="L92003" i="2"/>
  <c r="L92004" i="2"/>
  <c r="L92005" i="2"/>
  <c r="L92006" i="2"/>
  <c r="L92007" i="2"/>
  <c r="L92008" i="2"/>
  <c r="L92009" i="2"/>
  <c r="L92010" i="2"/>
  <c r="L92011" i="2"/>
  <c r="L92012" i="2"/>
  <c r="L92013" i="2"/>
  <c r="L92014" i="2"/>
  <c r="L92015" i="2"/>
  <c r="L92016" i="2"/>
  <c r="L92017" i="2"/>
  <c r="L92018" i="2"/>
  <c r="L92019" i="2"/>
  <c r="L92020" i="2"/>
  <c r="L92021" i="2"/>
  <c r="L92022" i="2"/>
  <c r="L92023" i="2"/>
  <c r="L92024" i="2"/>
  <c r="L92025" i="2"/>
  <c r="L92026" i="2"/>
  <c r="L92027" i="2"/>
  <c r="L92028" i="2"/>
  <c r="L92029" i="2"/>
  <c r="L92030" i="2"/>
  <c r="L92031" i="2"/>
  <c r="L92032" i="2"/>
  <c r="L92033" i="2"/>
  <c r="L92034" i="2"/>
  <c r="L92035" i="2"/>
  <c r="L92036" i="2"/>
  <c r="L92037" i="2"/>
  <c r="L92038" i="2"/>
  <c r="L92039" i="2"/>
  <c r="L92040" i="2"/>
  <c r="L92041" i="2"/>
  <c r="L92042" i="2"/>
  <c r="L92043" i="2"/>
  <c r="L92044" i="2"/>
  <c r="L92045" i="2"/>
  <c r="L92046" i="2"/>
  <c r="L92047" i="2"/>
  <c r="L92048" i="2"/>
  <c r="L92049" i="2"/>
  <c r="L92050" i="2"/>
  <c r="L92051" i="2"/>
  <c r="L92052" i="2"/>
  <c r="L92053" i="2"/>
  <c r="L92054" i="2"/>
  <c r="L92055" i="2"/>
  <c r="L92056" i="2"/>
  <c r="L92057" i="2"/>
  <c r="L92058" i="2"/>
  <c r="L92059" i="2"/>
  <c r="L92060" i="2"/>
  <c r="L92061" i="2"/>
  <c r="L92062" i="2"/>
  <c r="L92063" i="2"/>
  <c r="L92064" i="2"/>
  <c r="L92065" i="2"/>
  <c r="L92066" i="2"/>
  <c r="L92067" i="2"/>
  <c r="L92068" i="2"/>
  <c r="L92069" i="2"/>
  <c r="L92070" i="2"/>
  <c r="L92071" i="2"/>
  <c r="L92072" i="2"/>
  <c r="L92073" i="2"/>
  <c r="L92074" i="2"/>
  <c r="L92075" i="2"/>
  <c r="L92076" i="2"/>
  <c r="L92077" i="2"/>
  <c r="L92078" i="2"/>
  <c r="L92079" i="2"/>
  <c r="L92080" i="2"/>
  <c r="L92081" i="2"/>
  <c r="L92082" i="2"/>
  <c r="L92083" i="2"/>
  <c r="L92084" i="2"/>
  <c r="L92085" i="2"/>
  <c r="L92086" i="2"/>
  <c r="L92087" i="2"/>
  <c r="L92088" i="2"/>
  <c r="L92089" i="2"/>
  <c r="L92090" i="2"/>
  <c r="L92091" i="2"/>
  <c r="L92092" i="2"/>
  <c r="L92093" i="2"/>
  <c r="L92094" i="2"/>
  <c r="L92095" i="2"/>
  <c r="L92096" i="2"/>
  <c r="L92097" i="2"/>
  <c r="L92098" i="2"/>
  <c r="L92099" i="2"/>
  <c r="L92100" i="2"/>
  <c r="L92101" i="2"/>
  <c r="L92102" i="2"/>
  <c r="L92103" i="2"/>
  <c r="L92104" i="2"/>
  <c r="L92105" i="2"/>
  <c r="L92106" i="2"/>
  <c r="L92107" i="2"/>
  <c r="L92108" i="2"/>
  <c r="L92109" i="2"/>
  <c r="L92110" i="2"/>
  <c r="L92111" i="2"/>
  <c r="L92112" i="2"/>
  <c r="L92113" i="2"/>
  <c r="L92114" i="2"/>
  <c r="L92115" i="2"/>
  <c r="L92116" i="2"/>
  <c r="L92117" i="2"/>
  <c r="L92118" i="2"/>
  <c r="L92119" i="2"/>
  <c r="L92120" i="2"/>
  <c r="L92121" i="2"/>
  <c r="L92122" i="2"/>
  <c r="L92123" i="2"/>
  <c r="L92124" i="2"/>
  <c r="L92125" i="2"/>
  <c r="L92126" i="2"/>
  <c r="L92127" i="2"/>
  <c r="L92128" i="2"/>
  <c r="L92129" i="2"/>
  <c r="L92130" i="2"/>
  <c r="L92131" i="2"/>
  <c r="L92132" i="2"/>
  <c r="L92133" i="2"/>
  <c r="L92134" i="2"/>
  <c r="L92135" i="2"/>
  <c r="L92136" i="2"/>
  <c r="L92137" i="2"/>
  <c r="L92138" i="2"/>
  <c r="L92139" i="2"/>
  <c r="L92140" i="2"/>
  <c r="L92141" i="2"/>
  <c r="L92142" i="2"/>
  <c r="L92143" i="2"/>
  <c r="L92144" i="2"/>
  <c r="L92145" i="2"/>
  <c r="L92146" i="2"/>
  <c r="L92147" i="2"/>
  <c r="L92148" i="2"/>
  <c r="L92149" i="2"/>
  <c r="L92150" i="2"/>
  <c r="L92151" i="2"/>
  <c r="L92152" i="2"/>
  <c r="L92153" i="2"/>
  <c r="L92154" i="2"/>
  <c r="L92155" i="2"/>
  <c r="L92156" i="2"/>
  <c r="L92157" i="2"/>
  <c r="L92158" i="2"/>
  <c r="L92159" i="2"/>
  <c r="L92160" i="2"/>
  <c r="L92161" i="2"/>
  <c r="L92162" i="2"/>
  <c r="L92163" i="2"/>
  <c r="L92164" i="2"/>
  <c r="L92165" i="2"/>
  <c r="L92166" i="2"/>
  <c r="L92167" i="2"/>
  <c r="L92168" i="2"/>
  <c r="L92169" i="2"/>
  <c r="L92170" i="2"/>
  <c r="L92171" i="2"/>
  <c r="L92172" i="2"/>
  <c r="L92173" i="2"/>
  <c r="L92174" i="2"/>
  <c r="L92175" i="2"/>
  <c r="L92176" i="2"/>
  <c r="L92177" i="2"/>
  <c r="L92178" i="2"/>
  <c r="L92179" i="2"/>
  <c r="L92180" i="2"/>
  <c r="L92181" i="2"/>
  <c r="L92182" i="2"/>
  <c r="L92183" i="2"/>
  <c r="L92184" i="2"/>
  <c r="L92185" i="2"/>
  <c r="L92186" i="2"/>
  <c r="L92187" i="2"/>
  <c r="L92188" i="2"/>
  <c r="L92189" i="2"/>
  <c r="L92190" i="2"/>
  <c r="L92191" i="2"/>
  <c r="L92192" i="2"/>
  <c r="L92193" i="2"/>
  <c r="L92194" i="2"/>
  <c r="L92195" i="2"/>
  <c r="L92196" i="2"/>
  <c r="L92197" i="2"/>
  <c r="L92198" i="2"/>
  <c r="L92199" i="2"/>
  <c r="L92200" i="2"/>
  <c r="L92201" i="2"/>
  <c r="L92202" i="2"/>
  <c r="L92203" i="2"/>
  <c r="L92204" i="2"/>
  <c r="L92205" i="2"/>
  <c r="L92206" i="2"/>
  <c r="L92207" i="2"/>
  <c r="L92208" i="2"/>
  <c r="L92209" i="2"/>
  <c r="L92210" i="2"/>
  <c r="L92211" i="2"/>
  <c r="L92212" i="2"/>
  <c r="L92213" i="2"/>
  <c r="L92214" i="2"/>
  <c r="L92215" i="2"/>
  <c r="L92216" i="2"/>
  <c r="L92217" i="2"/>
  <c r="L92218" i="2"/>
  <c r="L92219" i="2"/>
  <c r="L92220" i="2"/>
  <c r="L92221" i="2"/>
  <c r="L92222" i="2"/>
  <c r="L92223" i="2"/>
  <c r="L92224" i="2"/>
  <c r="L92225" i="2"/>
  <c r="L92226" i="2"/>
  <c r="L92227" i="2"/>
  <c r="L92228" i="2"/>
  <c r="L92229" i="2"/>
  <c r="L92230" i="2"/>
  <c r="L92231" i="2"/>
  <c r="L92232" i="2"/>
  <c r="L92233" i="2"/>
  <c r="L92234" i="2"/>
  <c r="L92235" i="2"/>
  <c r="L92236" i="2"/>
  <c r="L92237" i="2"/>
  <c r="L92238" i="2"/>
  <c r="L92239" i="2"/>
  <c r="L92240" i="2"/>
  <c r="L92241" i="2"/>
  <c r="L92242" i="2"/>
  <c r="L92243" i="2"/>
  <c r="L92244" i="2"/>
  <c r="L92245" i="2"/>
  <c r="L92246" i="2"/>
  <c r="L92247" i="2"/>
  <c r="L92248" i="2"/>
  <c r="L92249" i="2"/>
  <c r="L92250" i="2"/>
  <c r="L92251" i="2"/>
  <c r="L92252" i="2"/>
  <c r="L92253" i="2"/>
  <c r="L92254" i="2"/>
  <c r="L92255" i="2"/>
  <c r="L92256" i="2"/>
  <c r="L92257" i="2"/>
  <c r="L92258" i="2"/>
  <c r="L92259" i="2"/>
  <c r="L92260" i="2"/>
  <c r="L92261" i="2"/>
  <c r="L92262" i="2"/>
  <c r="L92263" i="2"/>
  <c r="L92264" i="2"/>
  <c r="L92265" i="2"/>
  <c r="L92266" i="2"/>
  <c r="L92267" i="2"/>
  <c r="L92268" i="2"/>
  <c r="L92269" i="2"/>
  <c r="L92270" i="2"/>
  <c r="L92271" i="2"/>
  <c r="L92272" i="2"/>
  <c r="L92273" i="2"/>
  <c r="L92274" i="2"/>
  <c r="L92275" i="2"/>
  <c r="L92276" i="2"/>
  <c r="L92277" i="2"/>
  <c r="L92278" i="2"/>
  <c r="L92279" i="2"/>
  <c r="L92280" i="2"/>
  <c r="L92281" i="2"/>
  <c r="L92282" i="2"/>
  <c r="L92283" i="2"/>
  <c r="L92284" i="2"/>
  <c r="L92285" i="2"/>
  <c r="L92286" i="2"/>
  <c r="L92287" i="2"/>
  <c r="L92288" i="2"/>
  <c r="L92289" i="2"/>
  <c r="L92290" i="2"/>
  <c r="L92291" i="2"/>
  <c r="L92292" i="2"/>
  <c r="L92293" i="2"/>
  <c r="L92294" i="2"/>
  <c r="L92295" i="2"/>
  <c r="L92296" i="2"/>
  <c r="L92297" i="2"/>
  <c r="L92298" i="2"/>
  <c r="L92299" i="2"/>
  <c r="L92300" i="2"/>
  <c r="L92301" i="2"/>
  <c r="L92302" i="2"/>
  <c r="L92303" i="2"/>
  <c r="L92304" i="2"/>
  <c r="L92305" i="2"/>
  <c r="L92306" i="2"/>
  <c r="L92307" i="2"/>
  <c r="L92308" i="2"/>
  <c r="L92309" i="2"/>
  <c r="L92310" i="2"/>
  <c r="L92311" i="2"/>
  <c r="L92312" i="2"/>
  <c r="L92313" i="2"/>
  <c r="L92314" i="2"/>
  <c r="L92315" i="2"/>
  <c r="L92316" i="2"/>
  <c r="L92317" i="2"/>
  <c r="L92318" i="2"/>
  <c r="L92319" i="2"/>
  <c r="L92320" i="2"/>
  <c r="L92321" i="2"/>
  <c r="L92322" i="2"/>
  <c r="L92323" i="2"/>
  <c r="L92324" i="2"/>
  <c r="L92325" i="2"/>
  <c r="L92326" i="2"/>
  <c r="L92327" i="2"/>
  <c r="L92328" i="2"/>
  <c r="L92329" i="2"/>
  <c r="L92330" i="2"/>
  <c r="L92331" i="2"/>
  <c r="L92332" i="2"/>
  <c r="L92333" i="2"/>
  <c r="L92334" i="2"/>
  <c r="L92335" i="2"/>
  <c r="L92336" i="2"/>
  <c r="L92337" i="2"/>
  <c r="L92338" i="2"/>
  <c r="L92339" i="2"/>
  <c r="L92340" i="2"/>
  <c r="L92341" i="2"/>
  <c r="L92342" i="2"/>
  <c r="L92343" i="2"/>
  <c r="L92344" i="2"/>
  <c r="L92345" i="2"/>
  <c r="L92346" i="2"/>
  <c r="L92347" i="2"/>
  <c r="L92348" i="2"/>
  <c r="L92349" i="2"/>
  <c r="L92350" i="2"/>
  <c r="L92351" i="2"/>
  <c r="L92352" i="2"/>
  <c r="L92353" i="2"/>
  <c r="L92354" i="2"/>
  <c r="L92355" i="2"/>
  <c r="L92356" i="2"/>
  <c r="L92357" i="2"/>
  <c r="L92358" i="2"/>
  <c r="L92359" i="2"/>
  <c r="L92360" i="2"/>
  <c r="L92361" i="2"/>
  <c r="L92362" i="2"/>
  <c r="L92363" i="2"/>
  <c r="L92364" i="2"/>
  <c r="L92365" i="2"/>
  <c r="L92366" i="2"/>
  <c r="L92367" i="2"/>
  <c r="L92368" i="2"/>
  <c r="L92369" i="2"/>
  <c r="L92370" i="2"/>
  <c r="L92371" i="2"/>
  <c r="L92372" i="2"/>
  <c r="L92373" i="2"/>
  <c r="L92374" i="2"/>
  <c r="L92375" i="2"/>
  <c r="L92376" i="2"/>
  <c r="L92377" i="2"/>
  <c r="L92378" i="2"/>
  <c r="L92379" i="2"/>
  <c r="L92380" i="2"/>
  <c r="L92381" i="2"/>
  <c r="L92382" i="2"/>
  <c r="L92383" i="2"/>
  <c r="L92384" i="2"/>
  <c r="L92385" i="2"/>
  <c r="L92386" i="2"/>
  <c r="L92387" i="2"/>
  <c r="L92388" i="2"/>
  <c r="L92389" i="2"/>
  <c r="L92390" i="2"/>
  <c r="L92391" i="2"/>
  <c r="L92392" i="2"/>
  <c r="L92393" i="2"/>
  <c r="L92394" i="2"/>
  <c r="L92395" i="2"/>
  <c r="L92396" i="2"/>
  <c r="L92397" i="2"/>
  <c r="L92398" i="2"/>
  <c r="L92399" i="2"/>
  <c r="L92400" i="2"/>
  <c r="L92401" i="2"/>
  <c r="L92402" i="2"/>
  <c r="L92403" i="2"/>
  <c r="L92404" i="2"/>
  <c r="L92405" i="2"/>
  <c r="L92406" i="2"/>
  <c r="L92407" i="2"/>
  <c r="L92408" i="2"/>
  <c r="L92409" i="2"/>
  <c r="L92410" i="2"/>
  <c r="L92411" i="2"/>
  <c r="L92412" i="2"/>
  <c r="L92413" i="2"/>
  <c r="L92414" i="2"/>
  <c r="L92415" i="2"/>
  <c r="L92416" i="2"/>
  <c r="L92417" i="2"/>
  <c r="L92418" i="2"/>
  <c r="L92419" i="2"/>
  <c r="L92420" i="2"/>
  <c r="L92421" i="2"/>
  <c r="L92422" i="2"/>
  <c r="L92423" i="2"/>
  <c r="L92424" i="2"/>
  <c r="L92425" i="2"/>
  <c r="L92426" i="2"/>
  <c r="L92427" i="2"/>
  <c r="L92428" i="2"/>
  <c r="L92429" i="2"/>
  <c r="L92430" i="2"/>
  <c r="L92431" i="2"/>
  <c r="L92432" i="2"/>
  <c r="L92433" i="2"/>
  <c r="L92434" i="2"/>
  <c r="L92435" i="2"/>
  <c r="L92436" i="2"/>
  <c r="L92437" i="2"/>
  <c r="L92438" i="2"/>
  <c r="L92439" i="2"/>
  <c r="L92440" i="2"/>
  <c r="L92441" i="2"/>
  <c r="L92442" i="2"/>
  <c r="L92443" i="2"/>
  <c r="L92444" i="2"/>
  <c r="L92445" i="2"/>
  <c r="L92446" i="2"/>
  <c r="L92447" i="2"/>
  <c r="L92448" i="2"/>
  <c r="L92449" i="2"/>
  <c r="L92450" i="2"/>
  <c r="L92451" i="2"/>
  <c r="L92452" i="2"/>
  <c r="L92453" i="2"/>
  <c r="L92454" i="2"/>
  <c r="L92455" i="2"/>
  <c r="L92456" i="2"/>
  <c r="L92457" i="2"/>
  <c r="L92458" i="2"/>
  <c r="L92459" i="2"/>
  <c r="L92460" i="2"/>
  <c r="L92461" i="2"/>
  <c r="L92462" i="2"/>
  <c r="L92463" i="2"/>
  <c r="L92464" i="2"/>
  <c r="L92465" i="2"/>
  <c r="L92466" i="2"/>
  <c r="L92467" i="2"/>
  <c r="L92468" i="2"/>
  <c r="L92469" i="2"/>
  <c r="L92470" i="2"/>
  <c r="L92471" i="2"/>
  <c r="L92472" i="2"/>
  <c r="L92473" i="2"/>
  <c r="L92474" i="2"/>
  <c r="L92475" i="2"/>
  <c r="L92476" i="2"/>
  <c r="L92477" i="2"/>
  <c r="L92478" i="2"/>
  <c r="L92479" i="2"/>
  <c r="L92480" i="2"/>
  <c r="L92481" i="2"/>
  <c r="L92482" i="2"/>
  <c r="L92483" i="2"/>
  <c r="L92484" i="2"/>
  <c r="L92485" i="2"/>
  <c r="L92486" i="2"/>
  <c r="L92487" i="2"/>
  <c r="L92488" i="2"/>
  <c r="L92489" i="2"/>
  <c r="L92490" i="2"/>
  <c r="L92491" i="2"/>
  <c r="L92492" i="2"/>
  <c r="L92493" i="2"/>
  <c r="L92494" i="2"/>
  <c r="L92495" i="2"/>
  <c r="L92496" i="2"/>
  <c r="L92497" i="2"/>
  <c r="L92498" i="2"/>
  <c r="L92499" i="2"/>
  <c r="L92500" i="2"/>
  <c r="L92501" i="2"/>
  <c r="L92502" i="2"/>
  <c r="L92503" i="2"/>
  <c r="L92504" i="2"/>
  <c r="L92505" i="2"/>
  <c r="L92506" i="2"/>
  <c r="L92507" i="2"/>
  <c r="L92508" i="2"/>
  <c r="L92509" i="2"/>
  <c r="L92510" i="2"/>
  <c r="L92511" i="2"/>
  <c r="L92512" i="2"/>
  <c r="L92513" i="2"/>
  <c r="L92514" i="2"/>
  <c r="L92515" i="2"/>
  <c r="L92516" i="2"/>
  <c r="L92517" i="2"/>
  <c r="L92518" i="2"/>
  <c r="L92519" i="2"/>
  <c r="L92520" i="2"/>
  <c r="L92521" i="2"/>
  <c r="L92522" i="2"/>
  <c r="L92523" i="2"/>
  <c r="L92524" i="2"/>
  <c r="L92525" i="2"/>
  <c r="L92526" i="2"/>
  <c r="L92527" i="2"/>
  <c r="L92528" i="2"/>
  <c r="L92529" i="2"/>
  <c r="L92530" i="2"/>
  <c r="L92531" i="2"/>
  <c r="L92532" i="2"/>
  <c r="L92533" i="2"/>
  <c r="L92534" i="2"/>
  <c r="L92535" i="2"/>
  <c r="L92536" i="2"/>
  <c r="L92537" i="2"/>
  <c r="L92538" i="2"/>
  <c r="L92539" i="2"/>
  <c r="L92540" i="2"/>
  <c r="L92541" i="2"/>
  <c r="L92542" i="2"/>
  <c r="L92543" i="2"/>
  <c r="L92544" i="2"/>
  <c r="L92545" i="2"/>
  <c r="L92546" i="2"/>
  <c r="L92547" i="2"/>
  <c r="L92548" i="2"/>
  <c r="L92549" i="2"/>
  <c r="L92550" i="2"/>
  <c r="L92551" i="2"/>
  <c r="L92552" i="2"/>
  <c r="L92553" i="2"/>
  <c r="L92554" i="2"/>
  <c r="L92555" i="2"/>
  <c r="L92556" i="2"/>
  <c r="L92557" i="2"/>
  <c r="L92558" i="2"/>
  <c r="L92559" i="2"/>
  <c r="L92560" i="2"/>
  <c r="L92561" i="2"/>
  <c r="L92562" i="2"/>
  <c r="L92563" i="2"/>
  <c r="L92564" i="2"/>
  <c r="L92565" i="2"/>
  <c r="L92566" i="2"/>
  <c r="L92567" i="2"/>
  <c r="L92568" i="2"/>
  <c r="L92569" i="2"/>
  <c r="L92570" i="2"/>
  <c r="L92571" i="2"/>
  <c r="L92572" i="2"/>
  <c r="L92573" i="2"/>
  <c r="L92574" i="2"/>
  <c r="L92575" i="2"/>
  <c r="L92576" i="2"/>
  <c r="L92577" i="2"/>
  <c r="L92578" i="2"/>
  <c r="L92579" i="2"/>
  <c r="L92580" i="2"/>
  <c r="L92581" i="2"/>
  <c r="L92582" i="2"/>
  <c r="L92583" i="2"/>
  <c r="L92584" i="2"/>
  <c r="L92585" i="2"/>
  <c r="L92586" i="2"/>
  <c r="L92587" i="2"/>
  <c r="L92588" i="2"/>
  <c r="L92589" i="2"/>
  <c r="L92590" i="2"/>
  <c r="L92591" i="2"/>
  <c r="L92592" i="2"/>
  <c r="L92593" i="2"/>
  <c r="L92594" i="2"/>
  <c r="L92595" i="2"/>
  <c r="L92596" i="2"/>
  <c r="L92597" i="2"/>
  <c r="L92598" i="2"/>
  <c r="L92599" i="2"/>
  <c r="L92600" i="2"/>
  <c r="L92601" i="2"/>
  <c r="L92602" i="2"/>
  <c r="L92603" i="2"/>
  <c r="L92604" i="2"/>
  <c r="L92605" i="2"/>
  <c r="L92606" i="2"/>
  <c r="L92607" i="2"/>
  <c r="L92608" i="2"/>
  <c r="L92609" i="2"/>
  <c r="L92610" i="2"/>
  <c r="L92611" i="2"/>
  <c r="L92612" i="2"/>
  <c r="L92613" i="2"/>
  <c r="L92614" i="2"/>
  <c r="L92615" i="2"/>
  <c r="L92616" i="2"/>
  <c r="L92617" i="2"/>
  <c r="L92618" i="2"/>
  <c r="L92619" i="2"/>
  <c r="L92620" i="2"/>
  <c r="L92621" i="2"/>
  <c r="L92622" i="2"/>
  <c r="L92623" i="2"/>
  <c r="L92624" i="2"/>
  <c r="L92625" i="2"/>
  <c r="L92626" i="2"/>
  <c r="L92627" i="2"/>
  <c r="L92628" i="2"/>
  <c r="L92629" i="2"/>
  <c r="L92630" i="2"/>
  <c r="L92631" i="2"/>
  <c r="L92632" i="2"/>
  <c r="L92633" i="2"/>
  <c r="L92634" i="2"/>
  <c r="L92635" i="2"/>
  <c r="L92636" i="2"/>
  <c r="L92637" i="2"/>
  <c r="L92638" i="2"/>
  <c r="L92639" i="2"/>
  <c r="L92640" i="2"/>
  <c r="L92641" i="2"/>
  <c r="L92642" i="2"/>
  <c r="L92643" i="2"/>
  <c r="L92644" i="2"/>
  <c r="L92645" i="2"/>
  <c r="L92646" i="2"/>
  <c r="L92647" i="2"/>
  <c r="L92648" i="2"/>
  <c r="L92649" i="2"/>
  <c r="L92650" i="2"/>
  <c r="L92651" i="2"/>
  <c r="L92652" i="2"/>
  <c r="L92653" i="2"/>
  <c r="L92654" i="2"/>
  <c r="L92655" i="2"/>
  <c r="L92656" i="2"/>
  <c r="L92657" i="2"/>
  <c r="L92658" i="2"/>
  <c r="L92659" i="2"/>
  <c r="L92660" i="2"/>
  <c r="L92661" i="2"/>
  <c r="L92662" i="2"/>
  <c r="L92663" i="2"/>
  <c r="L92664" i="2"/>
  <c r="L92665" i="2"/>
  <c r="L92666" i="2"/>
  <c r="L92667" i="2"/>
  <c r="L92668" i="2"/>
  <c r="L92669" i="2"/>
  <c r="L92670" i="2"/>
  <c r="L92671" i="2"/>
  <c r="L92672" i="2"/>
  <c r="L92673" i="2"/>
  <c r="L92674" i="2"/>
  <c r="L92675" i="2"/>
  <c r="L92676" i="2"/>
  <c r="L92677" i="2"/>
  <c r="L92678" i="2"/>
  <c r="L92679" i="2"/>
  <c r="L92680" i="2"/>
  <c r="L92681" i="2"/>
  <c r="L92682" i="2"/>
  <c r="L92683" i="2"/>
  <c r="L92684" i="2"/>
  <c r="L92685" i="2"/>
  <c r="L92686" i="2"/>
  <c r="L92687" i="2"/>
  <c r="L92688" i="2"/>
  <c r="L92689" i="2"/>
  <c r="L92690" i="2"/>
  <c r="L92691" i="2"/>
  <c r="L92692" i="2"/>
  <c r="L92693" i="2"/>
  <c r="L92694" i="2"/>
  <c r="L92695" i="2"/>
  <c r="L92696" i="2"/>
  <c r="L92697" i="2"/>
  <c r="L92698" i="2"/>
  <c r="L92699" i="2"/>
  <c r="L92700" i="2"/>
  <c r="L92701" i="2"/>
  <c r="L92702" i="2"/>
  <c r="L92703" i="2"/>
  <c r="L92704" i="2"/>
  <c r="L92705" i="2"/>
  <c r="L92706" i="2"/>
  <c r="L92707" i="2"/>
  <c r="L92708" i="2"/>
  <c r="L92709" i="2"/>
  <c r="L92710" i="2"/>
  <c r="L92711" i="2"/>
  <c r="L92712" i="2"/>
  <c r="L92713" i="2"/>
  <c r="L92714" i="2"/>
  <c r="L92715" i="2"/>
  <c r="L92716" i="2"/>
  <c r="L92717" i="2"/>
  <c r="L92718" i="2"/>
  <c r="L92719" i="2"/>
  <c r="L92720" i="2"/>
  <c r="L92721" i="2"/>
  <c r="L92722" i="2"/>
  <c r="L92723" i="2"/>
  <c r="L92724" i="2"/>
  <c r="L92725" i="2"/>
  <c r="L92726" i="2"/>
  <c r="L92727" i="2"/>
  <c r="L92728" i="2"/>
  <c r="L92729" i="2"/>
  <c r="L92730" i="2"/>
  <c r="L92731" i="2"/>
  <c r="L92732" i="2"/>
  <c r="L92733" i="2"/>
  <c r="L92734" i="2"/>
  <c r="L92735" i="2"/>
  <c r="L92736" i="2"/>
  <c r="L92737" i="2"/>
  <c r="L92738" i="2"/>
  <c r="L92739" i="2"/>
  <c r="L92740" i="2"/>
  <c r="L92741" i="2"/>
  <c r="L92742" i="2"/>
  <c r="L92743" i="2"/>
  <c r="L92744" i="2"/>
  <c r="L92745" i="2"/>
  <c r="L92746" i="2"/>
  <c r="L92747" i="2"/>
  <c r="L92748" i="2"/>
  <c r="L92749" i="2"/>
  <c r="L92750" i="2"/>
  <c r="L92751" i="2"/>
  <c r="L92752" i="2"/>
  <c r="L92753" i="2"/>
  <c r="L92754" i="2"/>
  <c r="L92755" i="2"/>
  <c r="L92756" i="2"/>
  <c r="L92757" i="2"/>
  <c r="L92758" i="2"/>
  <c r="L92759" i="2"/>
  <c r="L92760" i="2"/>
  <c r="L92761" i="2"/>
  <c r="L92762" i="2"/>
  <c r="L92763" i="2"/>
  <c r="L92764" i="2"/>
  <c r="L92765" i="2"/>
  <c r="L92766" i="2"/>
  <c r="L92767" i="2"/>
  <c r="L92768" i="2"/>
  <c r="L92769" i="2"/>
  <c r="L92770" i="2"/>
  <c r="L92771" i="2"/>
  <c r="L92772" i="2"/>
  <c r="L92773" i="2"/>
  <c r="L92774" i="2"/>
  <c r="L92775" i="2"/>
  <c r="L92776" i="2"/>
  <c r="L92777" i="2"/>
  <c r="L92778" i="2"/>
  <c r="L92779" i="2"/>
  <c r="L92780" i="2"/>
  <c r="L92781" i="2"/>
  <c r="L92782" i="2"/>
  <c r="L92783" i="2"/>
  <c r="L92784" i="2"/>
  <c r="L92785" i="2"/>
  <c r="L92786" i="2"/>
  <c r="L92787" i="2"/>
  <c r="L92788" i="2"/>
  <c r="L92789" i="2"/>
  <c r="L92790" i="2"/>
  <c r="L92791" i="2"/>
  <c r="L92792" i="2"/>
  <c r="L92793" i="2"/>
  <c r="L92794" i="2"/>
  <c r="L92795" i="2"/>
  <c r="L92796" i="2"/>
  <c r="L92797" i="2"/>
  <c r="L92798" i="2"/>
  <c r="L92799" i="2"/>
  <c r="L92800" i="2"/>
  <c r="L92801" i="2"/>
  <c r="L92802" i="2"/>
  <c r="L92803" i="2"/>
  <c r="L92804" i="2"/>
  <c r="L92805" i="2"/>
  <c r="L92806" i="2"/>
  <c r="L92807" i="2"/>
  <c r="L92808" i="2"/>
  <c r="L92809" i="2"/>
  <c r="L92810" i="2"/>
  <c r="L92811" i="2"/>
  <c r="L92812" i="2"/>
  <c r="L92813" i="2"/>
  <c r="L92814" i="2"/>
  <c r="L92815" i="2"/>
  <c r="L92816" i="2"/>
  <c r="L92817" i="2"/>
  <c r="L92818" i="2"/>
  <c r="L92819" i="2"/>
  <c r="L92820" i="2"/>
  <c r="L92821" i="2"/>
  <c r="L92822" i="2"/>
  <c r="L92823" i="2"/>
  <c r="L92824" i="2"/>
  <c r="L92825" i="2"/>
  <c r="L92826" i="2"/>
  <c r="L92827" i="2"/>
  <c r="L92828" i="2"/>
  <c r="L92829" i="2"/>
  <c r="L92830" i="2"/>
  <c r="L92831" i="2"/>
  <c r="L92832" i="2"/>
  <c r="L92833" i="2"/>
  <c r="L92834" i="2"/>
  <c r="L92835" i="2"/>
  <c r="L92836" i="2"/>
  <c r="L92837" i="2"/>
  <c r="L92838" i="2"/>
  <c r="L92839" i="2"/>
  <c r="L92840" i="2"/>
  <c r="L92841" i="2"/>
  <c r="L92842" i="2"/>
  <c r="L92843" i="2"/>
  <c r="L92844" i="2"/>
  <c r="L92845" i="2"/>
  <c r="L92846" i="2"/>
  <c r="L92847" i="2"/>
  <c r="L92848" i="2"/>
  <c r="L92849" i="2"/>
  <c r="L92850" i="2"/>
  <c r="L92851" i="2"/>
  <c r="L92852" i="2"/>
  <c r="L92853" i="2"/>
  <c r="L92854" i="2"/>
  <c r="L92855" i="2"/>
  <c r="L92856" i="2"/>
  <c r="L92857" i="2"/>
  <c r="L92858" i="2"/>
  <c r="L92859" i="2"/>
  <c r="L92860" i="2"/>
  <c r="L92861" i="2"/>
  <c r="L92862" i="2"/>
  <c r="L92863" i="2"/>
  <c r="L92864" i="2"/>
  <c r="L92865" i="2"/>
  <c r="L92866" i="2"/>
  <c r="L92867" i="2"/>
  <c r="L92868" i="2"/>
  <c r="L92869" i="2"/>
  <c r="L92870" i="2"/>
  <c r="L92871" i="2"/>
  <c r="L92872" i="2"/>
  <c r="L92873" i="2"/>
  <c r="L92874" i="2"/>
  <c r="L92875" i="2"/>
  <c r="L92876" i="2"/>
  <c r="L92877" i="2"/>
  <c r="L92878" i="2"/>
  <c r="L92879" i="2"/>
  <c r="L92880" i="2"/>
  <c r="L92881" i="2"/>
  <c r="L92882" i="2"/>
  <c r="L92883" i="2"/>
  <c r="L92884" i="2"/>
  <c r="L92885" i="2"/>
  <c r="L92886" i="2"/>
  <c r="L92887" i="2"/>
  <c r="L92888" i="2"/>
  <c r="L92889" i="2"/>
  <c r="L92890" i="2"/>
  <c r="L92891" i="2"/>
  <c r="L92892" i="2"/>
  <c r="L92893" i="2"/>
  <c r="L92894" i="2"/>
  <c r="L92895" i="2"/>
  <c r="L92896" i="2"/>
  <c r="L92897" i="2"/>
  <c r="L92898" i="2"/>
  <c r="L92899" i="2"/>
  <c r="L92900" i="2"/>
  <c r="L92901" i="2"/>
  <c r="L92902" i="2"/>
  <c r="L92903" i="2"/>
  <c r="L92904" i="2"/>
  <c r="L92905" i="2"/>
  <c r="L92906" i="2"/>
  <c r="L92907" i="2"/>
  <c r="L92908" i="2"/>
  <c r="L92909" i="2"/>
  <c r="L92910" i="2"/>
  <c r="L92911" i="2"/>
  <c r="L92912" i="2"/>
  <c r="L92913" i="2"/>
  <c r="L92914" i="2"/>
  <c r="L92915" i="2"/>
  <c r="L92916" i="2"/>
  <c r="L92917" i="2"/>
  <c r="L92918" i="2"/>
  <c r="L92919" i="2"/>
  <c r="L92920" i="2"/>
  <c r="L92921" i="2"/>
  <c r="L92922" i="2"/>
  <c r="L92923" i="2"/>
  <c r="L92924" i="2"/>
  <c r="L92925" i="2"/>
  <c r="L92926" i="2"/>
  <c r="L92927" i="2"/>
  <c r="L92928" i="2"/>
  <c r="L92929" i="2"/>
  <c r="L92930" i="2"/>
  <c r="L92931" i="2"/>
  <c r="L92932" i="2"/>
  <c r="L92933" i="2"/>
  <c r="L92934" i="2"/>
  <c r="L92935" i="2"/>
  <c r="L92936" i="2"/>
  <c r="L92937" i="2"/>
  <c r="L92938" i="2"/>
  <c r="L92939" i="2"/>
  <c r="L92940" i="2"/>
  <c r="L92941" i="2"/>
  <c r="L92942" i="2"/>
  <c r="L92943" i="2"/>
  <c r="L92944" i="2"/>
  <c r="L92945" i="2"/>
  <c r="L92946" i="2"/>
  <c r="L92947" i="2"/>
  <c r="L92948" i="2"/>
  <c r="L92949" i="2"/>
  <c r="L92950" i="2"/>
  <c r="L92951" i="2"/>
  <c r="L92952" i="2"/>
  <c r="L92953" i="2"/>
  <c r="L92954" i="2"/>
  <c r="L92955" i="2"/>
  <c r="L92956" i="2"/>
  <c r="L92957" i="2"/>
  <c r="L92958" i="2"/>
  <c r="L92959" i="2"/>
  <c r="L92960" i="2"/>
  <c r="L92961" i="2"/>
  <c r="L92962" i="2"/>
  <c r="L92963" i="2"/>
  <c r="L92964" i="2"/>
  <c r="L92965" i="2"/>
  <c r="L92966" i="2"/>
  <c r="L92967" i="2"/>
  <c r="L92968" i="2"/>
  <c r="L92969" i="2"/>
  <c r="L92970" i="2"/>
  <c r="L92971" i="2"/>
  <c r="L92972" i="2"/>
  <c r="L92973" i="2"/>
  <c r="L92974" i="2"/>
  <c r="L92975" i="2"/>
  <c r="L92976" i="2"/>
  <c r="L92977" i="2"/>
  <c r="L92978" i="2"/>
  <c r="L92979" i="2"/>
  <c r="L92980" i="2"/>
  <c r="L92981" i="2"/>
  <c r="L92982" i="2"/>
  <c r="L92983" i="2"/>
  <c r="L92984" i="2"/>
  <c r="L92985" i="2"/>
  <c r="L92986" i="2"/>
  <c r="L92987" i="2"/>
  <c r="L92988" i="2"/>
  <c r="L92989" i="2"/>
  <c r="L92990" i="2"/>
  <c r="L92991" i="2"/>
  <c r="L92992" i="2"/>
  <c r="L92993" i="2"/>
  <c r="L92994" i="2"/>
  <c r="L92995" i="2"/>
  <c r="L92996" i="2"/>
  <c r="L92997" i="2"/>
  <c r="L92998" i="2"/>
  <c r="L92999" i="2"/>
  <c r="L93000" i="2"/>
  <c r="L93001" i="2"/>
  <c r="L93002" i="2"/>
  <c r="L93003" i="2"/>
  <c r="L93004" i="2"/>
  <c r="L93005" i="2"/>
  <c r="L93006" i="2"/>
  <c r="L93007" i="2"/>
  <c r="L93008" i="2"/>
  <c r="L93009" i="2"/>
  <c r="L93010" i="2"/>
  <c r="L93011" i="2"/>
  <c r="L93012" i="2"/>
  <c r="L93013" i="2"/>
  <c r="L93014" i="2"/>
  <c r="L93015" i="2"/>
  <c r="L93016" i="2"/>
  <c r="L93017" i="2"/>
  <c r="L93018" i="2"/>
  <c r="L93019" i="2"/>
  <c r="L93020" i="2"/>
  <c r="L93021" i="2"/>
  <c r="L93022" i="2"/>
  <c r="L93023" i="2"/>
  <c r="L93024" i="2"/>
  <c r="L93025" i="2"/>
  <c r="L93026" i="2"/>
  <c r="L93027" i="2"/>
  <c r="L93028" i="2"/>
  <c r="L93029" i="2"/>
  <c r="L93030" i="2"/>
  <c r="L93031" i="2"/>
  <c r="L93032" i="2"/>
  <c r="L93033" i="2"/>
  <c r="L93034" i="2"/>
  <c r="L93035" i="2"/>
  <c r="L93036" i="2"/>
  <c r="L93037" i="2"/>
  <c r="L93038" i="2"/>
  <c r="L93039" i="2"/>
  <c r="L93040" i="2"/>
  <c r="L93041" i="2"/>
  <c r="L93042" i="2"/>
  <c r="L93043" i="2"/>
  <c r="L93044" i="2"/>
  <c r="L93045" i="2"/>
  <c r="L93046" i="2"/>
  <c r="L93047" i="2"/>
  <c r="L93048" i="2"/>
  <c r="L93049" i="2"/>
  <c r="L93050" i="2"/>
  <c r="L93051" i="2"/>
  <c r="L93052" i="2"/>
  <c r="L93053" i="2"/>
  <c r="L93054" i="2"/>
  <c r="L93055" i="2"/>
  <c r="L93056" i="2"/>
  <c r="L93057" i="2"/>
  <c r="L93058" i="2"/>
  <c r="L93059" i="2"/>
  <c r="L93060" i="2"/>
  <c r="L93061" i="2"/>
  <c r="L93062" i="2"/>
  <c r="L93063" i="2"/>
  <c r="L93064" i="2"/>
  <c r="L93065" i="2"/>
  <c r="L93066" i="2"/>
  <c r="L93067" i="2"/>
  <c r="L93068" i="2"/>
  <c r="L93069" i="2"/>
  <c r="L93070" i="2"/>
  <c r="L93071" i="2"/>
  <c r="L93072" i="2"/>
  <c r="L93073" i="2"/>
  <c r="L93074" i="2"/>
  <c r="L93075" i="2"/>
  <c r="L93076" i="2"/>
  <c r="L93077" i="2"/>
  <c r="L93078" i="2"/>
  <c r="L93079" i="2"/>
  <c r="L93080" i="2"/>
  <c r="L93081" i="2"/>
  <c r="L93082" i="2"/>
  <c r="L93083" i="2"/>
  <c r="L93084" i="2"/>
  <c r="L93085" i="2"/>
  <c r="L93086" i="2"/>
  <c r="L93087" i="2"/>
  <c r="L93088" i="2"/>
  <c r="L93089" i="2"/>
  <c r="L93090" i="2"/>
  <c r="L93091" i="2"/>
  <c r="L93092" i="2"/>
  <c r="L93093" i="2"/>
  <c r="L93094" i="2"/>
  <c r="L93095" i="2"/>
  <c r="L93096" i="2"/>
  <c r="L93097" i="2"/>
  <c r="L93098" i="2"/>
  <c r="L93099" i="2"/>
  <c r="L93100" i="2"/>
  <c r="L93101" i="2"/>
  <c r="L93102" i="2"/>
  <c r="L93103" i="2"/>
  <c r="L93104" i="2"/>
  <c r="L93105" i="2"/>
  <c r="L93106" i="2"/>
  <c r="L93107" i="2"/>
  <c r="L93108" i="2"/>
  <c r="L93109" i="2"/>
  <c r="L93110" i="2"/>
  <c r="L93111" i="2"/>
  <c r="L93112" i="2"/>
  <c r="L93113" i="2"/>
  <c r="L93114" i="2"/>
  <c r="L93115" i="2"/>
  <c r="L93116" i="2"/>
  <c r="L93117" i="2"/>
  <c r="L93118" i="2"/>
  <c r="L93119" i="2"/>
  <c r="L93120" i="2"/>
  <c r="L93121" i="2"/>
  <c r="L93122" i="2"/>
  <c r="L93123" i="2"/>
  <c r="L93124" i="2"/>
  <c r="L93125" i="2"/>
  <c r="L93126" i="2"/>
  <c r="L93127" i="2"/>
  <c r="L93128" i="2"/>
  <c r="L93129" i="2"/>
  <c r="L93130" i="2"/>
  <c r="L93131" i="2"/>
  <c r="L93132" i="2"/>
  <c r="L93133" i="2"/>
  <c r="L93134" i="2"/>
  <c r="L93135" i="2"/>
  <c r="L93136" i="2"/>
  <c r="L93137" i="2"/>
  <c r="L93138" i="2"/>
  <c r="L93139" i="2"/>
  <c r="L93140" i="2"/>
  <c r="L93141" i="2"/>
  <c r="L93142" i="2"/>
  <c r="L93143" i="2"/>
  <c r="L93144" i="2"/>
  <c r="L93145" i="2"/>
  <c r="L93146" i="2"/>
  <c r="L93147" i="2"/>
  <c r="L93148" i="2"/>
  <c r="L93149" i="2"/>
  <c r="L93150" i="2"/>
  <c r="L93151" i="2"/>
  <c r="L93152" i="2"/>
  <c r="L93153" i="2"/>
  <c r="L93154" i="2"/>
  <c r="L93155" i="2"/>
  <c r="L93156" i="2"/>
  <c r="L93157" i="2"/>
  <c r="L93158" i="2"/>
  <c r="L93159" i="2"/>
  <c r="L93160" i="2"/>
  <c r="L93161" i="2"/>
  <c r="L93162" i="2"/>
  <c r="L93163" i="2"/>
  <c r="L93164" i="2"/>
  <c r="L93165" i="2"/>
  <c r="L93166" i="2"/>
  <c r="L93167" i="2"/>
  <c r="L93168" i="2"/>
  <c r="L93169" i="2"/>
  <c r="L93170" i="2"/>
  <c r="L93171" i="2"/>
  <c r="L93172" i="2"/>
  <c r="L93173" i="2"/>
  <c r="L93174" i="2"/>
  <c r="L93175" i="2"/>
  <c r="L93176" i="2"/>
  <c r="L93177" i="2"/>
  <c r="L93178" i="2"/>
  <c r="L93179" i="2"/>
  <c r="L93180" i="2"/>
  <c r="L93181" i="2"/>
  <c r="L93182" i="2"/>
  <c r="L93183" i="2"/>
  <c r="L93184" i="2"/>
  <c r="L93185" i="2"/>
  <c r="L93186" i="2"/>
  <c r="L93187" i="2"/>
  <c r="L93188" i="2"/>
  <c r="L93189" i="2"/>
  <c r="L93190" i="2"/>
  <c r="L93191" i="2"/>
  <c r="L93192" i="2"/>
  <c r="L93193" i="2"/>
  <c r="L93194" i="2"/>
  <c r="L93195" i="2"/>
  <c r="L93196" i="2"/>
  <c r="L93197" i="2"/>
  <c r="L93198" i="2"/>
  <c r="L93199" i="2"/>
  <c r="L93200" i="2"/>
  <c r="L93201" i="2"/>
  <c r="L93202" i="2"/>
  <c r="L93203" i="2"/>
  <c r="L93204" i="2"/>
  <c r="L93205" i="2"/>
  <c r="L93206" i="2"/>
  <c r="L93207" i="2"/>
  <c r="L93208" i="2"/>
  <c r="L93209" i="2"/>
  <c r="L93210" i="2"/>
  <c r="L93211" i="2"/>
  <c r="L93212" i="2"/>
  <c r="L93213" i="2"/>
  <c r="L93214" i="2"/>
  <c r="L93215" i="2"/>
  <c r="L93216" i="2"/>
  <c r="L93217" i="2"/>
  <c r="L93218" i="2"/>
  <c r="L93219" i="2"/>
  <c r="L93220" i="2"/>
  <c r="L93221" i="2"/>
  <c r="L93222" i="2"/>
  <c r="L93223" i="2"/>
  <c r="L93224" i="2"/>
  <c r="L93225" i="2"/>
  <c r="L93226" i="2"/>
  <c r="L93227" i="2"/>
  <c r="L93228" i="2"/>
  <c r="L93229" i="2"/>
  <c r="L93230" i="2"/>
  <c r="L93231" i="2"/>
  <c r="L93232" i="2"/>
  <c r="L93233" i="2"/>
  <c r="L93234" i="2"/>
  <c r="L93235" i="2"/>
  <c r="L93236" i="2"/>
  <c r="L93237" i="2"/>
  <c r="L93238" i="2"/>
  <c r="L93239" i="2"/>
  <c r="L93240" i="2"/>
  <c r="L93241" i="2"/>
  <c r="L93242" i="2"/>
  <c r="L93243" i="2"/>
  <c r="L93244" i="2"/>
  <c r="L93245" i="2"/>
  <c r="L93246" i="2"/>
  <c r="L93247" i="2"/>
  <c r="L93248" i="2"/>
  <c r="L93249" i="2"/>
  <c r="L93250" i="2"/>
  <c r="L93251" i="2"/>
  <c r="L93252" i="2"/>
  <c r="L93253" i="2"/>
  <c r="L93254" i="2"/>
  <c r="L93255" i="2"/>
  <c r="L93256" i="2"/>
  <c r="L93257" i="2"/>
  <c r="L93258" i="2"/>
  <c r="L93259" i="2"/>
  <c r="L93260" i="2"/>
  <c r="L93261" i="2"/>
  <c r="L93262" i="2"/>
  <c r="L93263" i="2"/>
  <c r="L93264" i="2"/>
  <c r="L93265" i="2"/>
  <c r="L93266" i="2"/>
  <c r="L93267" i="2"/>
  <c r="L93268" i="2"/>
  <c r="L93269" i="2"/>
  <c r="L93270" i="2"/>
  <c r="L93271" i="2"/>
  <c r="L93272" i="2"/>
  <c r="L93273" i="2"/>
  <c r="L93274" i="2"/>
  <c r="L93275" i="2"/>
  <c r="L93276" i="2"/>
  <c r="L93277" i="2"/>
  <c r="L93278" i="2"/>
  <c r="L93279" i="2"/>
  <c r="L93280" i="2"/>
  <c r="L93281" i="2"/>
  <c r="L93282" i="2"/>
  <c r="L93283" i="2"/>
  <c r="L93284" i="2"/>
  <c r="L93285" i="2"/>
  <c r="L93286" i="2"/>
  <c r="L93287" i="2"/>
  <c r="L93288" i="2"/>
  <c r="L93289" i="2"/>
  <c r="L93290" i="2"/>
  <c r="L93291" i="2"/>
  <c r="L93292" i="2"/>
  <c r="L93293" i="2"/>
  <c r="L93294" i="2"/>
  <c r="L93295" i="2"/>
  <c r="L93296" i="2"/>
  <c r="L93297" i="2"/>
  <c r="L93298" i="2"/>
  <c r="L93299" i="2"/>
  <c r="L93300" i="2"/>
  <c r="L93301" i="2"/>
  <c r="L93302" i="2"/>
  <c r="L93303" i="2"/>
  <c r="L93304" i="2"/>
  <c r="L93305" i="2"/>
  <c r="L93306" i="2"/>
  <c r="L93307" i="2"/>
  <c r="L93308" i="2"/>
  <c r="L93309" i="2"/>
  <c r="L93310" i="2"/>
  <c r="L93311" i="2"/>
  <c r="L93312" i="2"/>
  <c r="L93313" i="2"/>
  <c r="L93314" i="2"/>
  <c r="L93315" i="2"/>
  <c r="L93316" i="2"/>
  <c r="L93317" i="2"/>
  <c r="L93318" i="2"/>
  <c r="L93319" i="2"/>
  <c r="L93320" i="2"/>
  <c r="L93321" i="2"/>
  <c r="L93322" i="2"/>
  <c r="L93323" i="2"/>
  <c r="L93324" i="2"/>
  <c r="L93325" i="2"/>
  <c r="L93326" i="2"/>
  <c r="L93327" i="2"/>
  <c r="L93328" i="2"/>
  <c r="L93329" i="2"/>
  <c r="L93330" i="2"/>
  <c r="L93331" i="2"/>
  <c r="L93332" i="2"/>
  <c r="L93333" i="2"/>
  <c r="L93334" i="2"/>
  <c r="L93335" i="2"/>
  <c r="L93336" i="2"/>
  <c r="L93337" i="2"/>
  <c r="L93338" i="2"/>
  <c r="L93339" i="2"/>
  <c r="L93340" i="2"/>
  <c r="L93341" i="2"/>
  <c r="L93342" i="2"/>
  <c r="L93343" i="2"/>
  <c r="L93344" i="2"/>
  <c r="L93345" i="2"/>
  <c r="L93346" i="2"/>
  <c r="L93347" i="2"/>
  <c r="L93348" i="2"/>
  <c r="L93349" i="2"/>
  <c r="L93350" i="2"/>
  <c r="L93351" i="2"/>
  <c r="L93352" i="2"/>
  <c r="L93353" i="2"/>
  <c r="L93354" i="2"/>
  <c r="L93355" i="2"/>
  <c r="L93356" i="2"/>
  <c r="L93357" i="2"/>
  <c r="L93358" i="2"/>
  <c r="L93359" i="2"/>
  <c r="L93360" i="2"/>
  <c r="L93361" i="2"/>
  <c r="L93362" i="2"/>
  <c r="L93363" i="2"/>
  <c r="L93364" i="2"/>
  <c r="L93365" i="2"/>
  <c r="L93366" i="2"/>
  <c r="L93367" i="2"/>
  <c r="L93368" i="2"/>
  <c r="L93369" i="2"/>
  <c r="L93370" i="2"/>
  <c r="L93371" i="2"/>
  <c r="L93372" i="2"/>
  <c r="L93373" i="2"/>
  <c r="L93374" i="2"/>
  <c r="L93375" i="2"/>
  <c r="L93376" i="2"/>
  <c r="L93377" i="2"/>
  <c r="L93378" i="2"/>
  <c r="L93379" i="2"/>
  <c r="L93380" i="2"/>
  <c r="L93381" i="2"/>
  <c r="L93382" i="2"/>
  <c r="L93383" i="2"/>
  <c r="L93384" i="2"/>
  <c r="L93385" i="2"/>
  <c r="L93386" i="2"/>
  <c r="L93387" i="2"/>
  <c r="L93388" i="2"/>
  <c r="L93389" i="2"/>
  <c r="L93390" i="2"/>
  <c r="L93391" i="2"/>
  <c r="L93392" i="2"/>
  <c r="L93393" i="2"/>
  <c r="L93394" i="2"/>
  <c r="L93395" i="2"/>
  <c r="L93396" i="2"/>
  <c r="L93397" i="2"/>
  <c r="L93398" i="2"/>
  <c r="L93399" i="2"/>
  <c r="L93400" i="2"/>
  <c r="L93401" i="2"/>
  <c r="L93402" i="2"/>
  <c r="L93403" i="2"/>
  <c r="L93404" i="2"/>
  <c r="L93405" i="2"/>
  <c r="L93406" i="2"/>
  <c r="L93407" i="2"/>
  <c r="L93408" i="2"/>
  <c r="L93409" i="2"/>
  <c r="L93410" i="2"/>
  <c r="L93411" i="2"/>
  <c r="L93412" i="2"/>
  <c r="L93413" i="2"/>
  <c r="L93414" i="2"/>
  <c r="L93415" i="2"/>
  <c r="L93416" i="2"/>
  <c r="L93417" i="2"/>
  <c r="L93418" i="2"/>
  <c r="L93419" i="2"/>
  <c r="L93420" i="2"/>
  <c r="L93421" i="2"/>
  <c r="L93422" i="2"/>
  <c r="L93423" i="2"/>
  <c r="L93424" i="2"/>
  <c r="L93425" i="2"/>
  <c r="L93426" i="2"/>
  <c r="L93427" i="2"/>
  <c r="L93428" i="2"/>
  <c r="L93429" i="2"/>
  <c r="L93430" i="2"/>
  <c r="L93431" i="2"/>
  <c r="L93432" i="2"/>
  <c r="L93433" i="2"/>
  <c r="L93434" i="2"/>
  <c r="L93435" i="2"/>
  <c r="L93436" i="2"/>
  <c r="L93437" i="2"/>
  <c r="L93438" i="2"/>
  <c r="L93439" i="2"/>
  <c r="L93440" i="2"/>
  <c r="L93441" i="2"/>
  <c r="L93442" i="2"/>
  <c r="L93443" i="2"/>
  <c r="L93444" i="2"/>
  <c r="L93445" i="2"/>
  <c r="L93446" i="2"/>
  <c r="L93447" i="2"/>
  <c r="L93448" i="2"/>
  <c r="L93449" i="2"/>
  <c r="L93450" i="2"/>
  <c r="L93451" i="2"/>
  <c r="L93452" i="2"/>
  <c r="L93453" i="2"/>
  <c r="L93454" i="2"/>
  <c r="L93455" i="2"/>
  <c r="L93456" i="2"/>
  <c r="L93457" i="2"/>
  <c r="L93458" i="2"/>
  <c r="L93459" i="2"/>
  <c r="L93460" i="2"/>
  <c r="L93461" i="2"/>
  <c r="L93462" i="2"/>
  <c r="L93463" i="2"/>
  <c r="L93464" i="2"/>
  <c r="L93465" i="2"/>
  <c r="L93466" i="2"/>
  <c r="L93467" i="2"/>
  <c r="L93468" i="2"/>
  <c r="L93469" i="2"/>
  <c r="L93470" i="2"/>
  <c r="L93471" i="2"/>
  <c r="L93472" i="2"/>
  <c r="L93473" i="2"/>
  <c r="L93474" i="2"/>
  <c r="L93475" i="2"/>
  <c r="L93476" i="2"/>
  <c r="L93477" i="2"/>
  <c r="L93478" i="2"/>
  <c r="L93479" i="2"/>
  <c r="L93480" i="2"/>
  <c r="L93481" i="2"/>
  <c r="L93482" i="2"/>
  <c r="L93483" i="2"/>
  <c r="L93484" i="2"/>
  <c r="L93485" i="2"/>
  <c r="L93486" i="2"/>
  <c r="L93487" i="2"/>
  <c r="L93488" i="2"/>
  <c r="L93489" i="2"/>
  <c r="L93490" i="2"/>
  <c r="L93491" i="2"/>
  <c r="L93492" i="2"/>
  <c r="L93493" i="2"/>
  <c r="L93494" i="2"/>
  <c r="L93495" i="2"/>
  <c r="L93496" i="2"/>
  <c r="L93497" i="2"/>
  <c r="L93498" i="2"/>
  <c r="L93499" i="2"/>
  <c r="L93500" i="2"/>
  <c r="L93501" i="2"/>
  <c r="L93502" i="2"/>
  <c r="L93503" i="2"/>
  <c r="L93504" i="2"/>
  <c r="L93505" i="2"/>
  <c r="L93506" i="2"/>
  <c r="L93507" i="2"/>
  <c r="L93508" i="2"/>
  <c r="L93509" i="2"/>
  <c r="L93510" i="2"/>
  <c r="L93511" i="2"/>
  <c r="L93512" i="2"/>
  <c r="L93513" i="2"/>
  <c r="L93514" i="2"/>
  <c r="L93515" i="2"/>
  <c r="L93516" i="2"/>
  <c r="L93517" i="2"/>
  <c r="L93518" i="2"/>
  <c r="L93519" i="2"/>
  <c r="L93520" i="2"/>
  <c r="L93521" i="2"/>
  <c r="L93522" i="2"/>
  <c r="L93523" i="2"/>
  <c r="L93524" i="2"/>
  <c r="L93525" i="2"/>
  <c r="L93526" i="2"/>
  <c r="L93527" i="2"/>
  <c r="L93528" i="2"/>
  <c r="L93529" i="2"/>
  <c r="L93530" i="2"/>
  <c r="L93531" i="2"/>
  <c r="L93532" i="2"/>
  <c r="L93533" i="2"/>
  <c r="L93534" i="2"/>
  <c r="L93535" i="2"/>
  <c r="L93536" i="2"/>
  <c r="L93537" i="2"/>
  <c r="L93538" i="2"/>
  <c r="L93539" i="2"/>
  <c r="L93540" i="2"/>
  <c r="L93541" i="2"/>
  <c r="L93542" i="2"/>
  <c r="L93543" i="2"/>
  <c r="L93544" i="2"/>
  <c r="L93545" i="2"/>
  <c r="L93546" i="2"/>
  <c r="L93547" i="2"/>
  <c r="L93548" i="2"/>
  <c r="L93549" i="2"/>
  <c r="L93550" i="2"/>
  <c r="L93551" i="2"/>
  <c r="L93552" i="2"/>
  <c r="L93553" i="2"/>
  <c r="L93554" i="2"/>
  <c r="L93555" i="2"/>
  <c r="L93556" i="2"/>
  <c r="L93557" i="2"/>
  <c r="L93558" i="2"/>
  <c r="L93559" i="2"/>
  <c r="L93560" i="2"/>
  <c r="L93561" i="2"/>
  <c r="L93562" i="2"/>
  <c r="L93563" i="2"/>
  <c r="L93564" i="2"/>
  <c r="L93565" i="2"/>
  <c r="L93566" i="2"/>
  <c r="L93567" i="2"/>
  <c r="L93568" i="2"/>
  <c r="L93569" i="2"/>
  <c r="L93570" i="2"/>
  <c r="L93571" i="2"/>
  <c r="L93572" i="2"/>
  <c r="L93573" i="2"/>
  <c r="L93574" i="2"/>
  <c r="L93575" i="2"/>
  <c r="L93576" i="2"/>
  <c r="L93577" i="2"/>
  <c r="L93578" i="2"/>
  <c r="L93579" i="2"/>
  <c r="L93580" i="2"/>
  <c r="L93581" i="2"/>
  <c r="L93582" i="2"/>
  <c r="L93583" i="2"/>
  <c r="L93584" i="2"/>
  <c r="L93585" i="2"/>
  <c r="L93586" i="2"/>
  <c r="L93587" i="2"/>
  <c r="L93588" i="2"/>
  <c r="L93589" i="2"/>
  <c r="L93590" i="2"/>
  <c r="L93591" i="2"/>
  <c r="L93592" i="2"/>
  <c r="L93593" i="2"/>
  <c r="L93594" i="2"/>
  <c r="L93595" i="2"/>
  <c r="L93596" i="2"/>
  <c r="L93597" i="2"/>
  <c r="L93598" i="2"/>
  <c r="L93599" i="2"/>
  <c r="L93600" i="2"/>
  <c r="L93601" i="2"/>
  <c r="L93602" i="2"/>
  <c r="L93603" i="2"/>
  <c r="L93604" i="2"/>
  <c r="L93605" i="2"/>
  <c r="L93606" i="2"/>
  <c r="L93607" i="2"/>
  <c r="L93608" i="2"/>
  <c r="L93609" i="2"/>
  <c r="L93610" i="2"/>
  <c r="L93611" i="2"/>
  <c r="L93612" i="2"/>
  <c r="L93613" i="2"/>
  <c r="L93614" i="2"/>
  <c r="L93615" i="2"/>
  <c r="L93616" i="2"/>
  <c r="L93617" i="2"/>
  <c r="L93618" i="2"/>
  <c r="L93619" i="2"/>
  <c r="L93620" i="2"/>
  <c r="L93621" i="2"/>
  <c r="L93622" i="2"/>
  <c r="L93623" i="2"/>
  <c r="L93624" i="2"/>
  <c r="L93625" i="2"/>
  <c r="L93626" i="2"/>
  <c r="L93627" i="2"/>
  <c r="L93628" i="2"/>
  <c r="L93629" i="2"/>
  <c r="L93630" i="2"/>
  <c r="L93631" i="2"/>
  <c r="L93632" i="2"/>
  <c r="L93633" i="2"/>
  <c r="L93634" i="2"/>
  <c r="L93635" i="2"/>
  <c r="L93636" i="2"/>
  <c r="L93637" i="2"/>
  <c r="L93638" i="2"/>
  <c r="L93639" i="2"/>
  <c r="L93640" i="2"/>
  <c r="L93641" i="2"/>
  <c r="L93642" i="2"/>
  <c r="L93643" i="2"/>
  <c r="L93644" i="2"/>
  <c r="L93645" i="2"/>
  <c r="L93646" i="2"/>
  <c r="L93647" i="2"/>
  <c r="L93648" i="2"/>
  <c r="L93649" i="2"/>
  <c r="L93650" i="2"/>
  <c r="L93651" i="2"/>
  <c r="L93652" i="2"/>
  <c r="L93653" i="2"/>
  <c r="L93654" i="2"/>
  <c r="L93655" i="2"/>
  <c r="L93656" i="2"/>
  <c r="L93657" i="2"/>
  <c r="L93658" i="2"/>
  <c r="L93659" i="2"/>
  <c r="L93660" i="2"/>
  <c r="L93661" i="2"/>
  <c r="L93662" i="2"/>
  <c r="L93663" i="2"/>
  <c r="L93664" i="2"/>
  <c r="L93665" i="2"/>
  <c r="L93666" i="2"/>
  <c r="L93667" i="2"/>
  <c r="L93668" i="2"/>
  <c r="L93669" i="2"/>
  <c r="L93670" i="2"/>
  <c r="L93671" i="2"/>
  <c r="L93672" i="2"/>
  <c r="L93673" i="2"/>
  <c r="L93674" i="2"/>
  <c r="L93675" i="2"/>
  <c r="L93676" i="2"/>
  <c r="L93677" i="2"/>
  <c r="L93678" i="2"/>
  <c r="L93679" i="2"/>
  <c r="L93680" i="2"/>
  <c r="L93681" i="2"/>
  <c r="L93682" i="2"/>
  <c r="L93683" i="2"/>
  <c r="L93684" i="2"/>
  <c r="L93685" i="2"/>
  <c r="L93686" i="2"/>
  <c r="L93687" i="2"/>
  <c r="L93688" i="2"/>
  <c r="L93689" i="2"/>
  <c r="L93690" i="2"/>
  <c r="L93691" i="2"/>
  <c r="L93692" i="2"/>
  <c r="L93693" i="2"/>
  <c r="L93694" i="2"/>
  <c r="L93695" i="2"/>
  <c r="L93696" i="2"/>
  <c r="L93697" i="2"/>
  <c r="L93698" i="2"/>
  <c r="L93699" i="2"/>
  <c r="L93700" i="2"/>
  <c r="L93701" i="2"/>
  <c r="L93702" i="2"/>
  <c r="L93703" i="2"/>
  <c r="L93704" i="2"/>
  <c r="L93705" i="2"/>
  <c r="L93706" i="2"/>
  <c r="L93707" i="2"/>
  <c r="L93708" i="2"/>
  <c r="L93709" i="2"/>
  <c r="L93710" i="2"/>
  <c r="L93711" i="2"/>
  <c r="L93712" i="2"/>
  <c r="L93713" i="2"/>
  <c r="L93714" i="2"/>
  <c r="L93715" i="2"/>
  <c r="L93716" i="2"/>
  <c r="L93717" i="2"/>
  <c r="L93718" i="2"/>
  <c r="L93719" i="2"/>
  <c r="L93720" i="2"/>
  <c r="L93721" i="2"/>
  <c r="L93722" i="2"/>
  <c r="L93723" i="2"/>
  <c r="L93724" i="2"/>
  <c r="L93725" i="2"/>
  <c r="L93726" i="2"/>
  <c r="L93727" i="2"/>
  <c r="L93728" i="2"/>
  <c r="L93729" i="2"/>
  <c r="L93730" i="2"/>
  <c r="L93731" i="2"/>
  <c r="L93732" i="2"/>
  <c r="L93733" i="2"/>
  <c r="L93734" i="2"/>
  <c r="L93735" i="2"/>
  <c r="L93736" i="2"/>
  <c r="L93737" i="2"/>
  <c r="L93738" i="2"/>
  <c r="L93739" i="2"/>
  <c r="L93740" i="2"/>
  <c r="L93741" i="2"/>
  <c r="L93742" i="2"/>
  <c r="L93743" i="2"/>
  <c r="L93744" i="2"/>
  <c r="L93745" i="2"/>
  <c r="L93746" i="2"/>
  <c r="L93747" i="2"/>
  <c r="L93748" i="2"/>
  <c r="L93749" i="2"/>
  <c r="L93750" i="2"/>
  <c r="L93751" i="2"/>
  <c r="L93752" i="2"/>
  <c r="L93753" i="2"/>
  <c r="L93754" i="2"/>
  <c r="L93755" i="2"/>
  <c r="L93756" i="2"/>
  <c r="L93757" i="2"/>
  <c r="L93758" i="2"/>
  <c r="L93759" i="2"/>
  <c r="L93760" i="2"/>
  <c r="L93761" i="2"/>
  <c r="L93762" i="2"/>
  <c r="L93763" i="2"/>
  <c r="L93764" i="2"/>
  <c r="L93765" i="2"/>
  <c r="L93766" i="2"/>
  <c r="L93767" i="2"/>
  <c r="L93768" i="2"/>
  <c r="L93769" i="2"/>
  <c r="L93770" i="2"/>
  <c r="L93771" i="2"/>
  <c r="L93772" i="2"/>
  <c r="L93773" i="2"/>
  <c r="L93774" i="2"/>
  <c r="L93775" i="2"/>
  <c r="L93776" i="2"/>
  <c r="L93777" i="2"/>
  <c r="L93778" i="2"/>
  <c r="L93779" i="2"/>
  <c r="L93780" i="2"/>
  <c r="L93781" i="2"/>
  <c r="L93782" i="2"/>
  <c r="L93783" i="2"/>
  <c r="L93784" i="2"/>
  <c r="L93785" i="2"/>
  <c r="L93786" i="2"/>
  <c r="L93787" i="2"/>
  <c r="L93788" i="2"/>
  <c r="L93789" i="2"/>
  <c r="L93790" i="2"/>
  <c r="L93791" i="2"/>
  <c r="L93792" i="2"/>
  <c r="L93793" i="2"/>
  <c r="L93794" i="2"/>
  <c r="L93795" i="2"/>
  <c r="L93796" i="2"/>
  <c r="L93797" i="2"/>
  <c r="L93798" i="2"/>
  <c r="L93799" i="2"/>
  <c r="L93800" i="2"/>
  <c r="L93801" i="2"/>
  <c r="L93802" i="2"/>
  <c r="L93803" i="2"/>
  <c r="L93804" i="2"/>
  <c r="L93805" i="2"/>
  <c r="L93806" i="2"/>
  <c r="L93807" i="2"/>
  <c r="L93808" i="2"/>
  <c r="L93809" i="2"/>
  <c r="L93810" i="2"/>
  <c r="L93811" i="2"/>
  <c r="L93812" i="2"/>
  <c r="L93813" i="2"/>
  <c r="L93814" i="2"/>
  <c r="L93815" i="2"/>
  <c r="L93816" i="2"/>
  <c r="L93817" i="2"/>
  <c r="L93818" i="2"/>
  <c r="L93819" i="2"/>
  <c r="L93820" i="2"/>
  <c r="L93821" i="2"/>
  <c r="L93822" i="2"/>
  <c r="L93823" i="2"/>
  <c r="L93824" i="2"/>
  <c r="L93825" i="2"/>
  <c r="L93826" i="2"/>
  <c r="L93827" i="2"/>
  <c r="L93828" i="2"/>
  <c r="L93829" i="2"/>
  <c r="L93830" i="2"/>
  <c r="L93831" i="2"/>
  <c r="L93832" i="2"/>
  <c r="L93833" i="2"/>
  <c r="L93834" i="2"/>
  <c r="L93835" i="2"/>
  <c r="L93836" i="2"/>
  <c r="L93837" i="2"/>
  <c r="L93838" i="2"/>
  <c r="L93839" i="2"/>
  <c r="L93840" i="2"/>
  <c r="L93841" i="2"/>
  <c r="L93842" i="2"/>
  <c r="L93843" i="2"/>
  <c r="L93844" i="2"/>
  <c r="L93845" i="2"/>
  <c r="L93846" i="2"/>
  <c r="L93847" i="2"/>
  <c r="L93848" i="2"/>
  <c r="L93849" i="2"/>
  <c r="L93850" i="2"/>
  <c r="L93851" i="2"/>
  <c r="L93852" i="2"/>
  <c r="L93853" i="2"/>
  <c r="L93854" i="2"/>
  <c r="L93855" i="2"/>
  <c r="L93856" i="2"/>
  <c r="L93857" i="2"/>
  <c r="L93858" i="2"/>
  <c r="L93859" i="2"/>
  <c r="L93860" i="2"/>
  <c r="L93861" i="2"/>
  <c r="L93862" i="2"/>
  <c r="L93863" i="2"/>
  <c r="L93864" i="2"/>
  <c r="L93865" i="2"/>
  <c r="L93866" i="2"/>
  <c r="L93867" i="2"/>
  <c r="L93868" i="2"/>
  <c r="L93869" i="2"/>
  <c r="L93870" i="2"/>
  <c r="L93871" i="2"/>
  <c r="L93872" i="2"/>
  <c r="L93873" i="2"/>
  <c r="L93874" i="2"/>
  <c r="L93875" i="2"/>
  <c r="L93876" i="2"/>
  <c r="L93877" i="2"/>
  <c r="L93878" i="2"/>
  <c r="L93879" i="2"/>
  <c r="L93880" i="2"/>
  <c r="L93881" i="2"/>
  <c r="L93882" i="2"/>
  <c r="L93883" i="2"/>
  <c r="L93884" i="2"/>
  <c r="L93885" i="2"/>
  <c r="L93886" i="2"/>
  <c r="L93887" i="2"/>
  <c r="L93888" i="2"/>
  <c r="L93889" i="2"/>
  <c r="L93890" i="2"/>
  <c r="L93891" i="2"/>
  <c r="L93892" i="2"/>
  <c r="L93893" i="2"/>
  <c r="L93894" i="2"/>
  <c r="L93895" i="2"/>
  <c r="L93896" i="2"/>
  <c r="L93897" i="2"/>
  <c r="L93898" i="2"/>
  <c r="L93899" i="2"/>
  <c r="L93900" i="2"/>
  <c r="L93901" i="2"/>
  <c r="L93902" i="2"/>
  <c r="L93903" i="2"/>
  <c r="L93904" i="2"/>
  <c r="L93905" i="2"/>
  <c r="L93906" i="2"/>
  <c r="L93907" i="2"/>
  <c r="L93908" i="2"/>
  <c r="L93909" i="2"/>
  <c r="L93910" i="2"/>
  <c r="L93911" i="2"/>
  <c r="L93912" i="2"/>
  <c r="L93913" i="2"/>
  <c r="L93914" i="2"/>
  <c r="L93915" i="2"/>
  <c r="L93916" i="2"/>
  <c r="L93917" i="2"/>
  <c r="L93918" i="2"/>
  <c r="L93919" i="2"/>
  <c r="L93920" i="2"/>
  <c r="L93921" i="2"/>
  <c r="L93922" i="2"/>
  <c r="L93923" i="2"/>
  <c r="L93924" i="2"/>
  <c r="L93925" i="2"/>
  <c r="L93926" i="2"/>
  <c r="L93927" i="2"/>
  <c r="L93928" i="2"/>
  <c r="L93929" i="2"/>
  <c r="L93930" i="2"/>
  <c r="L93931" i="2"/>
  <c r="L93932" i="2"/>
  <c r="L93933" i="2"/>
  <c r="L93934" i="2"/>
  <c r="L93935" i="2"/>
  <c r="L93936" i="2"/>
  <c r="L93937" i="2"/>
  <c r="L93938" i="2"/>
  <c r="L93939" i="2"/>
  <c r="L93940" i="2"/>
  <c r="L93941" i="2"/>
  <c r="L93942" i="2"/>
  <c r="L93943" i="2"/>
  <c r="L93944" i="2"/>
  <c r="L93945" i="2"/>
  <c r="L93946" i="2"/>
  <c r="L93947" i="2"/>
  <c r="L93948" i="2"/>
  <c r="L93949" i="2"/>
  <c r="L93950" i="2"/>
  <c r="L93951" i="2"/>
  <c r="L93952" i="2"/>
  <c r="L93953" i="2"/>
  <c r="L93954" i="2"/>
  <c r="L93955" i="2"/>
  <c r="L93956" i="2"/>
  <c r="L93957" i="2"/>
  <c r="L93958" i="2"/>
  <c r="L93959" i="2"/>
  <c r="L93960" i="2"/>
  <c r="L93961" i="2"/>
  <c r="L93962" i="2"/>
  <c r="L93963" i="2"/>
  <c r="L93964" i="2"/>
  <c r="L93965" i="2"/>
  <c r="L93966" i="2"/>
  <c r="L93967" i="2"/>
  <c r="L93968" i="2"/>
  <c r="L93969" i="2"/>
  <c r="L93970" i="2"/>
  <c r="L93971" i="2"/>
  <c r="L93972" i="2"/>
  <c r="L93973" i="2"/>
  <c r="L93974" i="2"/>
  <c r="L93975" i="2"/>
  <c r="L93976" i="2"/>
  <c r="L93977" i="2"/>
  <c r="L93978" i="2"/>
  <c r="L93979" i="2"/>
  <c r="L93980" i="2"/>
  <c r="L93981" i="2"/>
  <c r="L93982" i="2"/>
  <c r="L93983" i="2"/>
  <c r="L93984" i="2"/>
  <c r="L93985" i="2"/>
  <c r="L93986" i="2"/>
  <c r="L93987" i="2"/>
  <c r="L93988" i="2"/>
  <c r="L93989" i="2"/>
  <c r="L93990" i="2"/>
  <c r="L93991" i="2"/>
  <c r="L93992" i="2"/>
  <c r="L93993" i="2"/>
  <c r="L93994" i="2"/>
  <c r="L93995" i="2"/>
  <c r="L93996" i="2"/>
  <c r="L93997" i="2"/>
  <c r="L93998" i="2"/>
  <c r="L93999" i="2"/>
  <c r="L94000" i="2"/>
  <c r="L94001" i="2"/>
  <c r="L94002" i="2"/>
  <c r="L94003" i="2"/>
  <c r="L94004" i="2"/>
  <c r="L94005" i="2"/>
  <c r="L94006" i="2"/>
  <c r="L94007" i="2"/>
  <c r="L94008" i="2"/>
  <c r="L94009" i="2"/>
  <c r="L94010" i="2"/>
  <c r="L94011" i="2"/>
  <c r="L94012" i="2"/>
  <c r="L94013" i="2"/>
  <c r="L94014" i="2"/>
  <c r="L94015" i="2"/>
  <c r="L94016" i="2"/>
  <c r="L94017" i="2"/>
  <c r="L94018" i="2"/>
  <c r="L94019" i="2"/>
  <c r="L94020" i="2"/>
  <c r="L94021" i="2"/>
  <c r="L94022" i="2"/>
  <c r="L94023" i="2"/>
  <c r="L94024" i="2"/>
  <c r="L94025" i="2"/>
  <c r="L94026" i="2"/>
  <c r="L94027" i="2"/>
  <c r="L94028" i="2"/>
  <c r="L94029" i="2"/>
  <c r="L94030" i="2"/>
  <c r="L94031" i="2"/>
  <c r="L94032" i="2"/>
  <c r="L94033" i="2"/>
  <c r="L94034" i="2"/>
  <c r="L94035" i="2"/>
  <c r="L94036" i="2"/>
  <c r="L94037" i="2"/>
  <c r="L94038" i="2"/>
  <c r="L94039" i="2"/>
  <c r="L94040" i="2"/>
  <c r="L94041" i="2"/>
  <c r="L94042" i="2"/>
  <c r="L94043" i="2"/>
  <c r="L94044" i="2"/>
  <c r="L94045" i="2"/>
  <c r="L94046" i="2"/>
  <c r="L94047" i="2"/>
  <c r="L94048" i="2"/>
  <c r="L94049" i="2"/>
  <c r="L94050" i="2"/>
  <c r="L94051" i="2"/>
  <c r="L94052" i="2"/>
  <c r="L94053" i="2"/>
  <c r="L94054" i="2"/>
  <c r="L94055" i="2"/>
  <c r="L94056" i="2"/>
  <c r="L94057" i="2"/>
  <c r="L94058" i="2"/>
  <c r="L94059" i="2"/>
  <c r="L94060" i="2"/>
  <c r="L94061" i="2"/>
  <c r="L94062" i="2"/>
  <c r="L94063" i="2"/>
  <c r="L94064" i="2"/>
  <c r="L94065" i="2"/>
  <c r="L94066" i="2"/>
  <c r="L94067" i="2"/>
  <c r="L94068" i="2"/>
  <c r="L94069" i="2"/>
  <c r="L94070" i="2"/>
  <c r="L94071" i="2"/>
  <c r="L94072" i="2"/>
  <c r="L94073" i="2"/>
  <c r="L94074" i="2"/>
  <c r="L94075" i="2"/>
  <c r="L94076" i="2"/>
  <c r="L94077" i="2"/>
  <c r="L94078" i="2"/>
  <c r="L94079" i="2"/>
  <c r="L94080" i="2"/>
  <c r="L94081" i="2"/>
  <c r="L94082" i="2"/>
  <c r="L94083" i="2"/>
  <c r="L94084" i="2"/>
  <c r="L94085" i="2"/>
  <c r="L94086" i="2"/>
  <c r="L94087" i="2"/>
  <c r="L94088" i="2"/>
  <c r="L94089" i="2"/>
  <c r="L94090" i="2"/>
  <c r="L94091" i="2"/>
  <c r="L94092" i="2"/>
  <c r="L94093" i="2"/>
  <c r="L94094" i="2"/>
  <c r="L94095" i="2"/>
  <c r="L94096" i="2"/>
  <c r="L94097" i="2"/>
  <c r="L94098" i="2"/>
  <c r="L94099" i="2"/>
  <c r="L94100" i="2"/>
  <c r="L94101" i="2"/>
  <c r="L94102" i="2"/>
  <c r="L94103" i="2"/>
  <c r="L94104" i="2"/>
  <c r="L94105" i="2"/>
  <c r="L94106" i="2"/>
  <c r="L94107" i="2"/>
  <c r="L94108" i="2"/>
  <c r="L94109" i="2"/>
  <c r="L94110" i="2"/>
  <c r="L94111" i="2"/>
  <c r="L94112" i="2"/>
  <c r="L94113" i="2"/>
  <c r="L94114" i="2"/>
  <c r="L94115" i="2"/>
  <c r="L94116" i="2"/>
  <c r="L94117" i="2"/>
  <c r="L94118" i="2"/>
  <c r="L94119" i="2"/>
  <c r="L94120" i="2"/>
  <c r="L94121" i="2"/>
  <c r="L94122" i="2"/>
  <c r="L94123" i="2"/>
  <c r="L94124" i="2"/>
  <c r="L94125" i="2"/>
  <c r="L94126" i="2"/>
  <c r="L94127" i="2"/>
  <c r="L94128" i="2"/>
  <c r="L94129" i="2"/>
  <c r="L94130" i="2"/>
  <c r="L94131" i="2"/>
  <c r="L94132" i="2"/>
  <c r="L94133" i="2"/>
  <c r="L94134" i="2"/>
  <c r="L94135" i="2"/>
  <c r="L94136" i="2"/>
  <c r="L94137" i="2"/>
  <c r="L94138" i="2"/>
  <c r="L94139" i="2"/>
  <c r="L94140" i="2"/>
  <c r="L94141" i="2"/>
  <c r="L94142" i="2"/>
  <c r="L94143" i="2"/>
  <c r="L94144" i="2"/>
  <c r="L94145" i="2"/>
  <c r="L94146" i="2"/>
  <c r="L94147" i="2"/>
  <c r="L94148" i="2"/>
  <c r="L94149" i="2"/>
  <c r="L94150" i="2"/>
  <c r="L94151" i="2"/>
  <c r="L94152" i="2"/>
  <c r="L94153" i="2"/>
  <c r="L94154" i="2"/>
  <c r="L94155" i="2"/>
  <c r="L94156" i="2"/>
  <c r="L94157" i="2"/>
  <c r="L94158" i="2"/>
  <c r="L94159" i="2"/>
  <c r="L94160" i="2"/>
  <c r="L94161" i="2"/>
  <c r="L94162" i="2"/>
  <c r="L94163" i="2"/>
  <c r="L94164" i="2"/>
  <c r="L94165" i="2"/>
  <c r="L94166" i="2"/>
  <c r="L94167" i="2"/>
  <c r="L94168" i="2"/>
  <c r="L94169" i="2"/>
  <c r="L94170" i="2"/>
  <c r="L94171" i="2"/>
  <c r="L94172" i="2"/>
  <c r="L94173" i="2"/>
  <c r="L94174" i="2"/>
  <c r="L94175" i="2"/>
  <c r="L94176" i="2"/>
  <c r="L94177" i="2"/>
  <c r="L94178" i="2"/>
  <c r="L94179" i="2"/>
  <c r="L94180" i="2"/>
  <c r="L94181" i="2"/>
  <c r="L94182" i="2"/>
  <c r="L94183" i="2"/>
  <c r="L94184" i="2"/>
  <c r="L94185" i="2"/>
  <c r="L94186" i="2"/>
  <c r="L94187" i="2"/>
  <c r="L94188" i="2"/>
  <c r="L94189" i="2"/>
  <c r="L94190" i="2"/>
  <c r="L94191" i="2"/>
  <c r="L94192" i="2"/>
  <c r="L94193" i="2"/>
  <c r="L94194" i="2"/>
  <c r="L94195" i="2"/>
  <c r="L94196" i="2"/>
  <c r="L94197" i="2"/>
  <c r="L94198" i="2"/>
  <c r="L94199" i="2"/>
  <c r="L94200" i="2"/>
  <c r="L94201" i="2"/>
  <c r="L94202" i="2"/>
  <c r="L94203" i="2"/>
  <c r="L94204" i="2"/>
  <c r="L94205" i="2"/>
  <c r="L94206" i="2"/>
  <c r="L94207" i="2"/>
  <c r="L94208" i="2"/>
  <c r="L94209" i="2"/>
  <c r="L94210" i="2"/>
  <c r="L94211" i="2"/>
  <c r="L94212" i="2"/>
  <c r="L94213" i="2"/>
  <c r="L94214" i="2"/>
  <c r="L94215" i="2"/>
  <c r="L94216" i="2"/>
  <c r="L94217" i="2"/>
  <c r="L94218" i="2"/>
  <c r="L94219" i="2"/>
  <c r="L94220" i="2"/>
  <c r="L94221" i="2"/>
  <c r="L94222" i="2"/>
  <c r="L94223" i="2"/>
  <c r="L94224" i="2"/>
  <c r="L94225" i="2"/>
  <c r="L94226" i="2"/>
  <c r="L94227" i="2"/>
  <c r="L94228" i="2"/>
  <c r="L94229" i="2"/>
  <c r="L94230" i="2"/>
  <c r="L94231" i="2"/>
  <c r="L94232" i="2"/>
  <c r="L94233" i="2"/>
  <c r="L94234" i="2"/>
  <c r="L94235" i="2"/>
  <c r="L94236" i="2"/>
  <c r="L94237" i="2"/>
  <c r="L94238" i="2"/>
  <c r="L94239" i="2"/>
  <c r="L94240" i="2"/>
  <c r="L94241" i="2"/>
  <c r="L94242" i="2"/>
  <c r="L94243" i="2"/>
  <c r="L94244" i="2"/>
  <c r="L94245" i="2"/>
  <c r="L94246" i="2"/>
  <c r="L94247" i="2"/>
  <c r="L94248" i="2"/>
  <c r="L94249" i="2"/>
  <c r="L94250" i="2"/>
  <c r="L94251" i="2"/>
  <c r="L94252" i="2"/>
  <c r="L94253" i="2"/>
  <c r="L94254" i="2"/>
  <c r="L94255" i="2"/>
  <c r="L94256" i="2"/>
  <c r="L94257" i="2"/>
  <c r="L94258" i="2"/>
  <c r="L94259" i="2"/>
  <c r="L94260" i="2"/>
  <c r="L94261" i="2"/>
  <c r="L94262" i="2"/>
  <c r="L94263" i="2"/>
  <c r="L94264" i="2"/>
  <c r="L94265" i="2"/>
  <c r="L94266" i="2"/>
  <c r="L94267" i="2"/>
  <c r="L94268" i="2"/>
  <c r="L94269" i="2"/>
  <c r="L94270" i="2"/>
  <c r="L94271" i="2"/>
  <c r="L94272" i="2"/>
  <c r="L94273" i="2"/>
  <c r="L94274" i="2"/>
  <c r="L94275" i="2"/>
  <c r="L94276" i="2"/>
  <c r="L94277" i="2"/>
  <c r="L94278" i="2"/>
  <c r="L94279" i="2"/>
  <c r="L94280" i="2"/>
  <c r="L94281" i="2"/>
  <c r="L94282" i="2"/>
  <c r="L94283" i="2"/>
  <c r="L94284" i="2"/>
  <c r="L94285" i="2"/>
  <c r="L94286" i="2"/>
  <c r="L94287" i="2"/>
  <c r="L94288" i="2"/>
  <c r="L94289" i="2"/>
  <c r="L94290" i="2"/>
  <c r="L94291" i="2"/>
  <c r="L94292" i="2"/>
  <c r="L94293" i="2"/>
  <c r="L94294" i="2"/>
  <c r="L94295" i="2"/>
  <c r="L94296" i="2"/>
  <c r="L94297" i="2"/>
  <c r="L94298" i="2"/>
  <c r="L94299" i="2"/>
  <c r="L94300" i="2"/>
  <c r="L94301" i="2"/>
  <c r="L94302" i="2"/>
  <c r="L94303" i="2"/>
  <c r="L94304" i="2"/>
  <c r="L94305" i="2"/>
  <c r="L94306" i="2"/>
  <c r="L94307" i="2"/>
  <c r="L94308" i="2"/>
  <c r="L94309" i="2"/>
  <c r="L94310" i="2"/>
  <c r="L94311" i="2"/>
  <c r="L94312" i="2"/>
  <c r="L94313" i="2"/>
  <c r="L94314" i="2"/>
  <c r="L94315" i="2"/>
  <c r="L94316" i="2"/>
  <c r="L94317" i="2"/>
  <c r="L94318" i="2"/>
  <c r="L94319" i="2"/>
  <c r="L94320" i="2"/>
  <c r="L94321" i="2"/>
  <c r="L94322" i="2"/>
  <c r="L94323" i="2"/>
  <c r="L94324" i="2"/>
  <c r="L94325" i="2"/>
  <c r="L94326" i="2"/>
  <c r="L94327" i="2"/>
  <c r="L94328" i="2"/>
  <c r="L94329" i="2"/>
  <c r="L94330" i="2"/>
  <c r="L94331" i="2"/>
  <c r="L94332" i="2"/>
  <c r="L94333" i="2"/>
  <c r="L94334" i="2"/>
  <c r="L94335" i="2"/>
  <c r="L94336" i="2"/>
  <c r="L94337" i="2"/>
  <c r="L94338" i="2"/>
  <c r="L94339" i="2"/>
  <c r="L94340" i="2"/>
  <c r="L94341" i="2"/>
  <c r="L94342" i="2"/>
  <c r="L94343" i="2"/>
  <c r="L94344" i="2"/>
  <c r="L94345" i="2"/>
  <c r="L94346" i="2"/>
  <c r="L94347" i="2"/>
  <c r="L94348" i="2"/>
  <c r="L94349" i="2"/>
  <c r="L94350" i="2"/>
  <c r="L94351" i="2"/>
  <c r="L94352" i="2"/>
  <c r="L94353" i="2"/>
  <c r="L94354" i="2"/>
  <c r="L94355" i="2"/>
  <c r="L94356" i="2"/>
  <c r="L94357" i="2"/>
  <c r="L94358" i="2"/>
  <c r="L94359" i="2"/>
  <c r="L94360" i="2"/>
  <c r="L94361" i="2"/>
  <c r="L94362" i="2"/>
  <c r="L94363" i="2"/>
  <c r="L94364" i="2"/>
  <c r="L94365" i="2"/>
  <c r="L94366" i="2"/>
  <c r="L94367" i="2"/>
  <c r="L94368" i="2"/>
  <c r="L94369" i="2"/>
  <c r="L94370" i="2"/>
  <c r="L94371" i="2"/>
  <c r="L94372" i="2"/>
  <c r="L94373" i="2"/>
  <c r="L94374" i="2"/>
  <c r="L94375" i="2"/>
  <c r="L94376" i="2"/>
  <c r="L94377" i="2"/>
  <c r="L94378" i="2"/>
  <c r="L94379" i="2"/>
  <c r="L94380" i="2"/>
  <c r="L94381" i="2"/>
  <c r="L94382" i="2"/>
  <c r="L94383" i="2"/>
  <c r="L94384" i="2"/>
  <c r="L94385" i="2"/>
  <c r="L94386" i="2"/>
  <c r="L94387" i="2"/>
  <c r="L94388" i="2"/>
  <c r="L94389" i="2"/>
  <c r="L94390" i="2"/>
  <c r="L94391" i="2"/>
  <c r="L94392" i="2"/>
  <c r="L94393" i="2"/>
  <c r="L94394" i="2"/>
  <c r="L94395" i="2"/>
  <c r="L94396" i="2"/>
  <c r="L94397" i="2"/>
  <c r="L94398" i="2"/>
  <c r="L94399" i="2"/>
  <c r="L94400" i="2"/>
  <c r="L94401" i="2"/>
  <c r="L94402" i="2"/>
  <c r="L94403" i="2"/>
  <c r="L94404" i="2"/>
  <c r="L94405" i="2"/>
  <c r="L94406" i="2"/>
  <c r="L94407" i="2"/>
  <c r="L94408" i="2"/>
  <c r="L94409" i="2"/>
  <c r="L94410" i="2"/>
  <c r="L94411" i="2"/>
  <c r="L94412" i="2"/>
  <c r="L94413" i="2"/>
  <c r="L94414" i="2"/>
  <c r="L94415" i="2"/>
  <c r="L94416" i="2"/>
  <c r="L94417" i="2"/>
  <c r="L94418" i="2"/>
  <c r="L94419" i="2"/>
  <c r="L94420" i="2"/>
  <c r="L94421" i="2"/>
  <c r="L94422" i="2"/>
  <c r="L94423" i="2"/>
  <c r="L94424" i="2"/>
  <c r="L94425" i="2"/>
  <c r="L94426" i="2"/>
  <c r="L94427" i="2"/>
  <c r="L94428" i="2"/>
  <c r="L94429" i="2"/>
  <c r="L94430" i="2"/>
  <c r="L94431" i="2"/>
  <c r="L94432" i="2"/>
  <c r="L94433" i="2"/>
  <c r="L94434" i="2"/>
  <c r="L94435" i="2"/>
  <c r="L94436" i="2"/>
  <c r="L94437" i="2"/>
  <c r="L94438" i="2"/>
  <c r="L94439" i="2"/>
  <c r="L94440" i="2"/>
  <c r="L94441" i="2"/>
  <c r="L94442" i="2"/>
  <c r="L94443" i="2"/>
  <c r="L94444" i="2"/>
  <c r="L94445" i="2"/>
  <c r="L94446" i="2"/>
  <c r="L94447" i="2"/>
  <c r="L94448" i="2"/>
  <c r="L94449" i="2"/>
  <c r="L94450" i="2"/>
  <c r="L94451" i="2"/>
  <c r="L94452" i="2"/>
  <c r="L94453" i="2"/>
  <c r="L94454" i="2"/>
  <c r="L94455" i="2"/>
  <c r="L94456" i="2"/>
  <c r="L94457" i="2"/>
  <c r="L94458" i="2"/>
  <c r="L94459" i="2"/>
  <c r="L94460" i="2"/>
  <c r="L94461" i="2"/>
  <c r="L94462" i="2"/>
  <c r="L94463" i="2"/>
  <c r="L94464" i="2"/>
  <c r="L94465" i="2"/>
  <c r="L94466" i="2"/>
  <c r="L94467" i="2"/>
  <c r="L94468" i="2"/>
  <c r="L94469" i="2"/>
  <c r="L94470" i="2"/>
  <c r="L94471" i="2"/>
  <c r="L94472" i="2"/>
  <c r="L94473" i="2"/>
  <c r="L94474" i="2"/>
  <c r="L94475" i="2"/>
  <c r="L94476" i="2"/>
  <c r="L94477" i="2"/>
  <c r="L94478" i="2"/>
  <c r="L94479" i="2"/>
  <c r="L94480" i="2"/>
  <c r="L94481" i="2"/>
  <c r="L94482" i="2"/>
  <c r="L94483" i="2"/>
  <c r="L94484" i="2"/>
  <c r="L94485" i="2"/>
  <c r="L94486" i="2"/>
  <c r="L94487" i="2"/>
  <c r="L94488" i="2"/>
  <c r="L94489" i="2"/>
  <c r="L94490" i="2"/>
  <c r="L94491" i="2"/>
  <c r="L94492" i="2"/>
  <c r="L94493" i="2"/>
  <c r="L94494" i="2"/>
  <c r="L94495" i="2"/>
  <c r="L94496" i="2"/>
  <c r="L94497" i="2"/>
  <c r="L94498" i="2"/>
  <c r="L94499" i="2"/>
  <c r="L94500" i="2"/>
  <c r="L94501" i="2"/>
  <c r="L94502" i="2"/>
  <c r="L94503" i="2"/>
  <c r="L94504" i="2"/>
  <c r="L94505" i="2"/>
  <c r="L94506" i="2"/>
  <c r="L94507" i="2"/>
  <c r="L94508" i="2"/>
  <c r="L94509" i="2"/>
  <c r="L94510" i="2"/>
  <c r="L94511" i="2"/>
  <c r="L94512" i="2"/>
  <c r="L94513" i="2"/>
  <c r="L94514" i="2"/>
  <c r="L94515" i="2"/>
  <c r="L94516" i="2"/>
  <c r="L94517" i="2"/>
  <c r="L94518" i="2"/>
  <c r="L94519" i="2"/>
  <c r="L94520" i="2"/>
  <c r="L94521" i="2"/>
  <c r="L94522" i="2"/>
  <c r="L94523" i="2"/>
  <c r="L94524" i="2"/>
  <c r="L94525" i="2"/>
  <c r="L94526" i="2"/>
  <c r="L94527" i="2"/>
  <c r="L94528" i="2"/>
  <c r="L94529" i="2"/>
  <c r="L94530" i="2"/>
  <c r="L94531" i="2"/>
  <c r="L94532" i="2"/>
  <c r="L94533" i="2"/>
  <c r="L94534" i="2"/>
  <c r="L94535" i="2"/>
  <c r="L94536" i="2"/>
  <c r="L94537" i="2"/>
  <c r="L94538" i="2"/>
  <c r="L94539" i="2"/>
  <c r="L94540" i="2"/>
  <c r="L94541" i="2"/>
  <c r="L94542" i="2"/>
  <c r="L94543" i="2"/>
  <c r="L94544" i="2"/>
  <c r="L94545" i="2"/>
  <c r="L94546" i="2"/>
  <c r="L94547" i="2"/>
  <c r="L94548" i="2"/>
  <c r="L94549" i="2"/>
  <c r="L94550" i="2"/>
  <c r="L94551" i="2"/>
  <c r="L94552" i="2"/>
  <c r="L94553" i="2"/>
  <c r="L94554" i="2"/>
  <c r="L94555" i="2"/>
  <c r="L94556" i="2"/>
  <c r="L94557" i="2"/>
  <c r="L94558" i="2"/>
  <c r="L94559" i="2"/>
  <c r="L94560" i="2"/>
  <c r="L94561" i="2"/>
  <c r="L94562" i="2"/>
  <c r="L94563" i="2"/>
  <c r="L94564" i="2"/>
  <c r="L94565" i="2"/>
  <c r="L94566" i="2"/>
  <c r="L94567" i="2"/>
  <c r="L94568" i="2"/>
  <c r="L94569" i="2"/>
  <c r="L94570" i="2"/>
  <c r="L94571" i="2"/>
  <c r="L94572" i="2"/>
  <c r="L94573" i="2"/>
  <c r="L94574" i="2"/>
  <c r="L94575" i="2"/>
  <c r="L94576" i="2"/>
  <c r="L94577" i="2"/>
  <c r="L94578" i="2"/>
  <c r="L94579" i="2"/>
  <c r="L94580" i="2"/>
  <c r="L94581" i="2"/>
  <c r="L94582" i="2"/>
  <c r="L94583" i="2"/>
  <c r="L94584" i="2"/>
  <c r="L94585" i="2"/>
  <c r="L94586" i="2"/>
  <c r="L94587" i="2"/>
  <c r="L94588" i="2"/>
  <c r="L94589" i="2"/>
  <c r="L94590" i="2"/>
  <c r="L94591" i="2"/>
  <c r="L94592" i="2"/>
  <c r="L94593" i="2"/>
  <c r="L94594" i="2"/>
  <c r="L94595" i="2"/>
  <c r="L94596" i="2"/>
  <c r="L94597" i="2"/>
  <c r="L94598" i="2"/>
  <c r="L94599" i="2"/>
  <c r="L94600" i="2"/>
  <c r="L94601" i="2"/>
  <c r="L94602" i="2"/>
  <c r="L94603" i="2"/>
  <c r="L94604" i="2"/>
  <c r="L94605" i="2"/>
  <c r="L94606" i="2"/>
  <c r="L94607" i="2"/>
  <c r="L94608" i="2"/>
  <c r="L94609" i="2"/>
  <c r="L94610" i="2"/>
  <c r="L94611" i="2"/>
  <c r="L94612" i="2"/>
  <c r="L94613" i="2"/>
  <c r="L94614" i="2"/>
  <c r="L94615" i="2"/>
  <c r="L94616" i="2"/>
  <c r="L94617" i="2"/>
  <c r="L94618" i="2"/>
  <c r="L94619" i="2"/>
  <c r="L94620" i="2"/>
  <c r="L94621" i="2"/>
  <c r="L94622" i="2"/>
  <c r="L94623" i="2"/>
  <c r="L94624" i="2"/>
  <c r="L94625" i="2"/>
  <c r="L94626" i="2"/>
  <c r="L94627" i="2"/>
  <c r="L94628" i="2"/>
  <c r="L94629" i="2"/>
  <c r="L94630" i="2"/>
  <c r="L94631" i="2"/>
  <c r="L94632" i="2"/>
  <c r="L94633" i="2"/>
  <c r="L94634" i="2"/>
  <c r="L94635" i="2"/>
  <c r="L94636" i="2"/>
  <c r="L94637" i="2"/>
  <c r="L94638" i="2"/>
  <c r="L94639" i="2"/>
  <c r="L94640" i="2"/>
  <c r="L94641" i="2"/>
  <c r="L94642" i="2"/>
  <c r="L94643" i="2"/>
  <c r="L94644" i="2"/>
  <c r="L94645" i="2"/>
  <c r="L94646" i="2"/>
  <c r="L94647" i="2"/>
  <c r="L94648" i="2"/>
  <c r="L94649" i="2"/>
  <c r="L94650" i="2"/>
  <c r="L94651" i="2"/>
  <c r="L94652" i="2"/>
  <c r="L94653" i="2"/>
  <c r="L94654" i="2"/>
  <c r="L94655" i="2"/>
  <c r="L94656" i="2"/>
  <c r="L94657" i="2"/>
  <c r="L94658" i="2"/>
  <c r="L94659" i="2"/>
  <c r="L94660" i="2"/>
  <c r="L94661" i="2"/>
  <c r="L94662" i="2"/>
  <c r="L94663" i="2"/>
  <c r="L94664" i="2"/>
  <c r="L94665" i="2"/>
  <c r="L94666" i="2"/>
  <c r="L94667" i="2"/>
  <c r="L94668" i="2"/>
  <c r="L94669" i="2"/>
  <c r="L94670" i="2"/>
  <c r="L94671" i="2"/>
  <c r="L94672" i="2"/>
  <c r="L94673" i="2"/>
  <c r="L94674" i="2"/>
  <c r="L94675" i="2"/>
  <c r="L94676" i="2"/>
  <c r="L94677" i="2"/>
  <c r="L94678" i="2"/>
  <c r="L94679" i="2"/>
  <c r="L94680" i="2"/>
  <c r="L94681" i="2"/>
  <c r="L94682" i="2"/>
  <c r="L94683" i="2"/>
  <c r="L94684" i="2"/>
  <c r="L94685" i="2"/>
  <c r="L94686" i="2"/>
  <c r="L94687" i="2"/>
  <c r="L94688" i="2"/>
  <c r="L94689" i="2"/>
  <c r="L94690" i="2"/>
  <c r="L94691" i="2"/>
  <c r="L94692" i="2"/>
  <c r="L94693" i="2"/>
  <c r="L94694" i="2"/>
  <c r="L94695" i="2"/>
  <c r="L94696" i="2"/>
  <c r="L94697" i="2"/>
  <c r="L94698" i="2"/>
  <c r="L94699" i="2"/>
  <c r="L94700" i="2"/>
  <c r="L94701" i="2"/>
  <c r="L94702" i="2"/>
  <c r="L94703" i="2"/>
  <c r="L94704" i="2"/>
  <c r="L94705" i="2"/>
  <c r="L94706" i="2"/>
  <c r="L94707" i="2"/>
  <c r="L94708" i="2"/>
  <c r="L94709" i="2"/>
  <c r="L94710" i="2"/>
  <c r="L94711" i="2"/>
  <c r="L94712" i="2"/>
  <c r="L94713" i="2"/>
  <c r="L94714" i="2"/>
  <c r="L94715" i="2"/>
  <c r="L94716" i="2"/>
  <c r="L94717" i="2"/>
  <c r="L94718" i="2"/>
  <c r="L94719" i="2"/>
  <c r="L94720" i="2"/>
  <c r="L94721" i="2"/>
  <c r="L94722" i="2"/>
  <c r="L94723" i="2"/>
  <c r="L94724" i="2"/>
  <c r="L94725" i="2"/>
  <c r="L94726" i="2"/>
  <c r="L94727" i="2"/>
  <c r="L94728" i="2"/>
  <c r="L94729" i="2"/>
  <c r="L94730" i="2"/>
  <c r="L94731" i="2"/>
  <c r="L94732" i="2"/>
  <c r="L94733" i="2"/>
  <c r="L94734" i="2"/>
  <c r="L94735" i="2"/>
  <c r="L94736" i="2"/>
  <c r="L94737" i="2"/>
  <c r="L94738" i="2"/>
  <c r="L94739" i="2"/>
  <c r="L94740" i="2"/>
  <c r="L94741" i="2"/>
  <c r="L94742" i="2"/>
  <c r="L94743" i="2"/>
  <c r="L94744" i="2"/>
  <c r="L94745" i="2"/>
  <c r="L94746" i="2"/>
  <c r="L94747" i="2"/>
  <c r="L94748" i="2"/>
  <c r="L94749" i="2"/>
  <c r="L94750" i="2"/>
  <c r="L94751" i="2"/>
  <c r="L94752" i="2"/>
  <c r="L94753" i="2"/>
  <c r="L94754" i="2"/>
  <c r="L94755" i="2"/>
  <c r="L94756" i="2"/>
  <c r="L94757" i="2"/>
  <c r="L94758" i="2"/>
  <c r="L94759" i="2"/>
  <c r="L94760" i="2"/>
  <c r="L94761" i="2"/>
  <c r="L94762" i="2"/>
  <c r="L94763" i="2"/>
  <c r="L94764" i="2"/>
  <c r="L94765" i="2"/>
  <c r="L94766" i="2"/>
  <c r="L94767" i="2"/>
  <c r="L94768" i="2"/>
  <c r="L94769" i="2"/>
  <c r="L94770" i="2"/>
  <c r="L94771" i="2"/>
  <c r="L94772" i="2"/>
  <c r="L94773" i="2"/>
  <c r="L94774" i="2"/>
  <c r="L94775" i="2"/>
  <c r="L94776" i="2"/>
  <c r="L94777" i="2"/>
  <c r="L94778" i="2"/>
  <c r="L94779" i="2"/>
  <c r="L94780" i="2"/>
  <c r="L94781" i="2"/>
  <c r="L94782" i="2"/>
  <c r="L94783" i="2"/>
  <c r="L94784" i="2"/>
  <c r="L94785" i="2"/>
  <c r="L94786" i="2"/>
  <c r="L94787" i="2"/>
  <c r="L94788" i="2"/>
  <c r="L94789" i="2"/>
  <c r="L94790" i="2"/>
  <c r="L94791" i="2"/>
  <c r="L94792" i="2"/>
  <c r="L94793" i="2"/>
  <c r="L94794" i="2"/>
  <c r="L94795" i="2"/>
  <c r="L94796" i="2"/>
  <c r="L94797" i="2"/>
  <c r="L94798" i="2"/>
  <c r="L94799" i="2"/>
  <c r="L94800" i="2"/>
  <c r="L94801" i="2"/>
  <c r="L94802" i="2"/>
  <c r="L94803" i="2"/>
  <c r="L94804" i="2"/>
  <c r="L94805" i="2"/>
  <c r="L94806" i="2"/>
  <c r="L94807" i="2"/>
  <c r="L94808" i="2"/>
  <c r="L94809" i="2"/>
  <c r="L94810" i="2"/>
  <c r="L94811" i="2"/>
  <c r="L94812" i="2"/>
  <c r="L94813" i="2"/>
  <c r="L94814" i="2"/>
  <c r="L94815" i="2"/>
  <c r="L94816" i="2"/>
  <c r="L94817" i="2"/>
  <c r="L94818" i="2"/>
  <c r="L94819" i="2"/>
  <c r="L94820" i="2"/>
  <c r="L94821" i="2"/>
  <c r="L94822" i="2"/>
  <c r="L94823" i="2"/>
  <c r="L94824" i="2"/>
  <c r="L94825" i="2"/>
  <c r="L94826" i="2"/>
  <c r="L94827" i="2"/>
  <c r="L94828" i="2"/>
  <c r="L94829" i="2"/>
  <c r="L94830" i="2"/>
  <c r="L94831" i="2"/>
  <c r="L94832" i="2"/>
  <c r="L94833" i="2"/>
  <c r="L94834" i="2"/>
  <c r="L94835" i="2"/>
  <c r="L94836" i="2"/>
  <c r="L94837" i="2"/>
  <c r="L94838" i="2"/>
  <c r="L94839" i="2"/>
  <c r="L94840" i="2"/>
  <c r="L94841" i="2"/>
  <c r="L94842" i="2"/>
  <c r="L94843" i="2"/>
  <c r="L94844" i="2"/>
  <c r="L94845" i="2"/>
  <c r="L94846" i="2"/>
  <c r="L94847" i="2"/>
  <c r="L94848" i="2"/>
  <c r="L94849" i="2"/>
  <c r="L94850" i="2"/>
  <c r="L94851" i="2"/>
  <c r="L94852" i="2"/>
  <c r="L94853" i="2"/>
  <c r="L94854" i="2"/>
  <c r="L94855" i="2"/>
  <c r="L94856" i="2"/>
  <c r="L94857" i="2"/>
  <c r="L94858" i="2"/>
  <c r="L94859" i="2"/>
  <c r="L94860" i="2"/>
  <c r="L94861" i="2"/>
  <c r="L94862" i="2"/>
  <c r="L94863" i="2"/>
  <c r="L94864" i="2"/>
  <c r="L94865" i="2"/>
  <c r="L94866" i="2"/>
  <c r="L94867" i="2"/>
  <c r="L94868" i="2"/>
  <c r="L94869" i="2"/>
  <c r="L94870" i="2"/>
  <c r="L94871" i="2"/>
  <c r="L94872" i="2"/>
  <c r="L94873" i="2"/>
  <c r="L94874" i="2"/>
  <c r="L94875" i="2"/>
  <c r="L94876" i="2"/>
  <c r="L94877" i="2"/>
  <c r="L94878" i="2"/>
  <c r="L94879" i="2"/>
  <c r="L94880" i="2"/>
  <c r="L94881" i="2"/>
  <c r="L94882" i="2"/>
  <c r="L94883" i="2"/>
  <c r="L94884" i="2"/>
  <c r="L94885" i="2"/>
  <c r="L94886" i="2"/>
  <c r="L94887" i="2"/>
  <c r="L94888" i="2"/>
  <c r="L94889" i="2"/>
  <c r="L94890" i="2"/>
  <c r="L94891" i="2"/>
  <c r="L94892" i="2"/>
  <c r="L94893" i="2"/>
  <c r="L94894" i="2"/>
  <c r="L94895" i="2"/>
  <c r="L94896" i="2"/>
  <c r="L94897" i="2"/>
  <c r="L94898" i="2"/>
  <c r="L94899" i="2"/>
  <c r="L94900" i="2"/>
  <c r="L94901" i="2"/>
  <c r="L94902" i="2"/>
  <c r="L94903" i="2"/>
  <c r="L94904" i="2"/>
  <c r="L94905" i="2"/>
  <c r="L94906" i="2"/>
  <c r="L94907" i="2"/>
  <c r="L94908" i="2"/>
  <c r="L94909" i="2"/>
  <c r="L94910" i="2"/>
  <c r="L94911" i="2"/>
  <c r="L94912" i="2"/>
  <c r="L94913" i="2"/>
  <c r="L94914" i="2"/>
  <c r="L94915" i="2"/>
  <c r="L94916" i="2"/>
  <c r="L94917" i="2"/>
  <c r="L94918" i="2"/>
  <c r="L94919" i="2"/>
  <c r="L94920" i="2"/>
  <c r="L94921" i="2"/>
  <c r="L94922" i="2"/>
  <c r="L94923" i="2"/>
  <c r="L94924" i="2"/>
  <c r="L94925" i="2"/>
  <c r="L94926" i="2"/>
  <c r="L94927" i="2"/>
  <c r="L94928" i="2"/>
  <c r="L94929" i="2"/>
  <c r="L94930" i="2"/>
  <c r="L94931" i="2"/>
  <c r="L94932" i="2"/>
  <c r="L94933" i="2"/>
  <c r="L94934" i="2"/>
  <c r="L94935" i="2"/>
  <c r="L94936" i="2"/>
  <c r="L94937" i="2"/>
  <c r="L94938" i="2"/>
  <c r="L94939" i="2"/>
  <c r="L94940" i="2"/>
  <c r="L94941" i="2"/>
  <c r="L94942" i="2"/>
  <c r="L94943" i="2"/>
  <c r="L94944" i="2"/>
  <c r="L94945" i="2"/>
  <c r="L94946" i="2"/>
  <c r="L94947" i="2"/>
  <c r="L94948" i="2"/>
  <c r="L94949" i="2"/>
  <c r="L94950" i="2"/>
  <c r="L94951" i="2"/>
  <c r="L94952" i="2"/>
  <c r="L94953" i="2"/>
  <c r="L94954" i="2"/>
  <c r="L94955" i="2"/>
  <c r="L94956" i="2"/>
  <c r="L94957" i="2"/>
  <c r="L94958" i="2"/>
  <c r="L94959" i="2"/>
  <c r="L94960" i="2"/>
  <c r="L94961" i="2"/>
  <c r="L94962" i="2"/>
  <c r="L94963" i="2"/>
  <c r="L94964" i="2"/>
  <c r="L94965" i="2"/>
  <c r="L94966" i="2"/>
  <c r="L94967" i="2"/>
  <c r="L94968" i="2"/>
  <c r="L94969" i="2"/>
  <c r="L94970" i="2"/>
  <c r="L94971" i="2"/>
  <c r="L94972" i="2"/>
  <c r="L94973" i="2"/>
  <c r="L94974" i="2"/>
  <c r="L94975" i="2"/>
  <c r="L94976" i="2"/>
  <c r="L94977" i="2"/>
  <c r="L94978" i="2"/>
  <c r="L94979" i="2"/>
  <c r="L94980" i="2"/>
  <c r="L94981" i="2"/>
  <c r="L94982" i="2"/>
  <c r="L94983" i="2"/>
  <c r="L94984" i="2"/>
  <c r="L94985" i="2"/>
  <c r="L94986" i="2"/>
  <c r="L94987" i="2"/>
  <c r="L94988" i="2"/>
  <c r="L94989" i="2"/>
  <c r="L94990" i="2"/>
  <c r="L94991" i="2"/>
  <c r="L94992" i="2"/>
  <c r="L94993" i="2"/>
  <c r="L94994" i="2"/>
  <c r="L94995" i="2"/>
  <c r="L94996" i="2"/>
  <c r="L94997" i="2"/>
  <c r="L94998" i="2"/>
  <c r="L94999" i="2"/>
  <c r="L95000" i="2"/>
  <c r="L95001" i="2"/>
  <c r="L95002" i="2"/>
  <c r="L95003" i="2"/>
  <c r="L95004" i="2"/>
  <c r="L95005" i="2"/>
  <c r="L95006" i="2"/>
  <c r="L95007" i="2"/>
  <c r="L95008" i="2"/>
  <c r="L95009" i="2"/>
  <c r="L95010" i="2"/>
  <c r="L95011" i="2"/>
  <c r="L95012" i="2"/>
  <c r="L95013" i="2"/>
  <c r="L95014" i="2"/>
  <c r="L95015" i="2"/>
  <c r="L95016" i="2"/>
  <c r="L95017" i="2"/>
  <c r="L95018" i="2"/>
  <c r="L95019" i="2"/>
  <c r="L95020" i="2"/>
  <c r="L95021" i="2"/>
  <c r="L95022" i="2"/>
  <c r="L95023" i="2"/>
  <c r="L95024" i="2"/>
  <c r="L95025" i="2"/>
  <c r="L95026" i="2"/>
  <c r="L95027" i="2"/>
  <c r="L95028" i="2"/>
  <c r="L95029" i="2"/>
  <c r="L95030" i="2"/>
  <c r="L95031" i="2"/>
  <c r="L95032" i="2"/>
  <c r="L95033" i="2"/>
  <c r="L95034" i="2"/>
  <c r="L95035" i="2"/>
  <c r="L95036" i="2"/>
  <c r="L95037" i="2"/>
  <c r="L95038" i="2"/>
  <c r="L95039" i="2"/>
  <c r="L95040" i="2"/>
  <c r="L95041" i="2"/>
  <c r="L95042" i="2"/>
  <c r="L95043" i="2"/>
  <c r="L95044" i="2"/>
  <c r="L95045" i="2"/>
  <c r="L95046" i="2"/>
  <c r="L95047" i="2"/>
  <c r="L95048" i="2"/>
  <c r="L95049" i="2"/>
  <c r="L95050" i="2"/>
  <c r="L95051" i="2"/>
  <c r="L95052" i="2"/>
  <c r="L95053" i="2"/>
  <c r="L95054" i="2"/>
  <c r="L95055" i="2"/>
  <c r="L95056" i="2"/>
  <c r="L95057" i="2"/>
  <c r="L95058" i="2"/>
  <c r="L95059" i="2"/>
  <c r="L95060" i="2"/>
  <c r="L95061" i="2"/>
  <c r="L95062" i="2"/>
  <c r="L95063" i="2"/>
  <c r="L95064" i="2"/>
  <c r="L95065" i="2"/>
  <c r="L95066" i="2"/>
  <c r="L95067" i="2"/>
  <c r="L95068" i="2"/>
  <c r="L95069" i="2"/>
  <c r="L95070" i="2"/>
  <c r="L95071" i="2"/>
  <c r="L95072" i="2"/>
  <c r="L95073" i="2"/>
  <c r="L95074" i="2"/>
  <c r="L95075" i="2"/>
  <c r="L95076" i="2"/>
  <c r="L95077" i="2"/>
  <c r="L95078" i="2"/>
  <c r="L95079" i="2"/>
  <c r="L95080" i="2"/>
  <c r="L95081" i="2"/>
  <c r="L95082" i="2"/>
  <c r="L95083" i="2"/>
  <c r="L95084" i="2"/>
  <c r="L95085" i="2"/>
  <c r="L95086" i="2"/>
  <c r="L95087" i="2"/>
  <c r="L95088" i="2"/>
  <c r="L95089" i="2"/>
  <c r="L95090" i="2"/>
  <c r="L95091" i="2"/>
  <c r="L95092" i="2"/>
  <c r="L95093" i="2"/>
  <c r="L95094" i="2"/>
  <c r="L95095" i="2"/>
  <c r="L95096" i="2"/>
  <c r="L95097" i="2"/>
  <c r="L95098" i="2"/>
  <c r="L95099" i="2"/>
  <c r="L95100" i="2"/>
  <c r="L95101" i="2"/>
  <c r="L95102" i="2"/>
  <c r="L95103" i="2"/>
  <c r="L95104" i="2"/>
  <c r="L95105" i="2"/>
  <c r="L95106" i="2"/>
  <c r="L95107" i="2"/>
  <c r="L95108" i="2"/>
  <c r="L95109" i="2"/>
  <c r="L95110" i="2"/>
  <c r="L95111" i="2"/>
  <c r="L95112" i="2"/>
  <c r="L95113" i="2"/>
  <c r="L95114" i="2"/>
  <c r="L95115" i="2"/>
  <c r="L95116" i="2"/>
  <c r="L95117" i="2"/>
  <c r="L95118" i="2"/>
  <c r="L95119" i="2"/>
  <c r="L95120" i="2"/>
  <c r="L95121" i="2"/>
  <c r="L95122" i="2"/>
  <c r="L95123" i="2"/>
  <c r="L95124" i="2"/>
  <c r="L95125" i="2"/>
  <c r="L95126" i="2"/>
  <c r="L95127" i="2"/>
  <c r="L95128" i="2"/>
  <c r="L95129" i="2"/>
  <c r="L95130" i="2"/>
  <c r="L95131" i="2"/>
  <c r="L95132" i="2"/>
  <c r="L95133" i="2"/>
  <c r="L95134" i="2"/>
  <c r="L95135" i="2"/>
  <c r="L95136" i="2"/>
  <c r="L95137" i="2"/>
  <c r="L95138" i="2"/>
  <c r="L95139" i="2"/>
  <c r="L95140" i="2"/>
  <c r="L95141" i="2"/>
  <c r="L95142" i="2"/>
  <c r="L95143" i="2"/>
  <c r="L95144" i="2"/>
  <c r="L95145" i="2"/>
  <c r="L95146" i="2"/>
  <c r="L95147" i="2"/>
  <c r="L95148" i="2"/>
  <c r="L95149" i="2"/>
  <c r="L95150" i="2"/>
  <c r="L95151" i="2"/>
  <c r="L95152" i="2"/>
  <c r="L95153" i="2"/>
  <c r="L95154" i="2"/>
  <c r="L95155" i="2"/>
  <c r="L95156" i="2"/>
  <c r="L95157" i="2"/>
  <c r="L95158" i="2"/>
  <c r="L95159" i="2"/>
  <c r="L95160" i="2"/>
  <c r="L95161" i="2"/>
  <c r="L95162" i="2"/>
  <c r="L95163" i="2"/>
  <c r="L95164" i="2"/>
  <c r="L95165" i="2"/>
  <c r="L95166" i="2"/>
  <c r="L95167" i="2"/>
  <c r="L95168" i="2"/>
  <c r="L95169" i="2"/>
  <c r="L95170" i="2"/>
  <c r="L95171" i="2"/>
  <c r="L95172" i="2"/>
  <c r="L95173" i="2"/>
  <c r="L95174" i="2"/>
  <c r="L95175" i="2"/>
  <c r="L95176" i="2"/>
  <c r="L95177" i="2"/>
  <c r="L95178" i="2"/>
  <c r="L95179" i="2"/>
  <c r="L95180" i="2"/>
  <c r="L95181" i="2"/>
  <c r="L95182" i="2"/>
  <c r="L95183" i="2"/>
  <c r="L95184" i="2"/>
  <c r="L95185" i="2"/>
  <c r="L95186" i="2"/>
  <c r="L95187" i="2"/>
  <c r="L95188" i="2"/>
  <c r="L95189" i="2"/>
  <c r="L95190" i="2"/>
  <c r="L95191" i="2"/>
  <c r="L95192" i="2"/>
  <c r="L95193" i="2"/>
  <c r="L95194" i="2"/>
  <c r="L95195" i="2"/>
  <c r="L95196" i="2"/>
  <c r="L95197" i="2"/>
  <c r="L95198" i="2"/>
  <c r="L95199" i="2"/>
  <c r="L95200" i="2"/>
  <c r="L95201" i="2"/>
  <c r="L95202" i="2"/>
  <c r="L95203" i="2"/>
  <c r="L95204" i="2"/>
  <c r="L95205" i="2"/>
  <c r="L95206" i="2"/>
  <c r="L95207" i="2"/>
  <c r="L95208" i="2"/>
  <c r="L95209" i="2"/>
  <c r="L95210" i="2"/>
  <c r="L95211" i="2"/>
  <c r="L95212" i="2"/>
  <c r="L95213" i="2"/>
  <c r="L95214" i="2"/>
  <c r="L95215" i="2"/>
  <c r="L95216" i="2"/>
  <c r="L95217" i="2"/>
  <c r="L95218" i="2"/>
  <c r="L95219" i="2"/>
  <c r="L95220" i="2"/>
  <c r="L95221" i="2"/>
  <c r="L95222" i="2"/>
  <c r="L95223" i="2"/>
  <c r="L95224" i="2"/>
  <c r="L95225" i="2"/>
  <c r="L95226" i="2"/>
  <c r="L95227" i="2"/>
  <c r="L95228" i="2"/>
  <c r="L95229" i="2"/>
  <c r="L95230" i="2"/>
  <c r="L95231" i="2"/>
  <c r="L95232" i="2"/>
  <c r="L95233" i="2"/>
  <c r="L95234" i="2"/>
  <c r="L95235" i="2"/>
  <c r="L95236" i="2"/>
  <c r="L95237" i="2"/>
  <c r="L95238" i="2"/>
  <c r="L95239" i="2"/>
  <c r="L95240" i="2"/>
  <c r="L95241" i="2"/>
  <c r="L95242" i="2"/>
  <c r="L95243" i="2"/>
  <c r="L95244" i="2"/>
  <c r="L95245" i="2"/>
  <c r="L95246" i="2"/>
  <c r="L95247" i="2"/>
  <c r="L95248" i="2"/>
  <c r="L95249" i="2"/>
  <c r="L95250" i="2"/>
  <c r="L95251" i="2"/>
  <c r="L95252" i="2"/>
  <c r="L95253" i="2"/>
  <c r="L95254" i="2"/>
  <c r="L95255" i="2"/>
  <c r="L95256" i="2"/>
  <c r="L95257" i="2"/>
  <c r="L95258" i="2"/>
  <c r="L95259" i="2"/>
  <c r="L95260" i="2"/>
  <c r="L95261" i="2"/>
  <c r="L95262" i="2"/>
  <c r="L95263" i="2"/>
  <c r="L95264" i="2"/>
  <c r="L95265" i="2"/>
  <c r="L95266" i="2"/>
  <c r="L95267" i="2"/>
  <c r="L95268" i="2"/>
  <c r="L95269" i="2"/>
  <c r="L95270" i="2"/>
  <c r="L95271" i="2"/>
  <c r="L95272" i="2"/>
  <c r="L95273" i="2"/>
  <c r="L95274" i="2"/>
  <c r="L95275" i="2"/>
  <c r="L95276" i="2"/>
  <c r="L95277" i="2"/>
  <c r="L95278" i="2"/>
  <c r="L95279" i="2"/>
  <c r="L95280" i="2"/>
  <c r="L95281" i="2"/>
  <c r="L95282" i="2"/>
  <c r="L95283" i="2"/>
  <c r="L95284" i="2"/>
  <c r="L95285" i="2"/>
  <c r="L95286" i="2"/>
  <c r="L95287" i="2"/>
  <c r="L95288" i="2"/>
  <c r="L95289" i="2"/>
  <c r="L95290" i="2"/>
  <c r="L95291" i="2"/>
  <c r="L95292" i="2"/>
  <c r="L95293" i="2"/>
  <c r="L95294" i="2"/>
  <c r="L95295" i="2"/>
  <c r="L95296" i="2"/>
  <c r="L95297" i="2"/>
  <c r="L95298" i="2"/>
  <c r="L95299" i="2"/>
  <c r="L95300" i="2"/>
  <c r="L95301" i="2"/>
  <c r="L95302" i="2"/>
  <c r="L95303" i="2"/>
  <c r="L95304" i="2"/>
  <c r="L95305" i="2"/>
  <c r="L95306" i="2"/>
  <c r="L95307" i="2"/>
  <c r="L95308" i="2"/>
  <c r="L95309" i="2"/>
  <c r="L95310" i="2"/>
  <c r="L95311" i="2"/>
  <c r="L95312" i="2"/>
  <c r="L95313" i="2"/>
  <c r="L95314" i="2"/>
  <c r="L95315" i="2"/>
  <c r="L95316" i="2"/>
  <c r="L95317" i="2"/>
  <c r="L95318" i="2"/>
  <c r="L95319" i="2"/>
  <c r="L95320" i="2"/>
  <c r="L95321" i="2"/>
  <c r="L95322" i="2"/>
  <c r="L95323" i="2"/>
  <c r="L95324" i="2"/>
  <c r="L95325" i="2"/>
  <c r="L95326" i="2"/>
  <c r="L95327" i="2"/>
  <c r="L95328" i="2"/>
  <c r="L95329" i="2"/>
  <c r="L95330" i="2"/>
  <c r="L95331" i="2"/>
  <c r="L95332" i="2"/>
  <c r="L95333" i="2"/>
  <c r="L95334" i="2"/>
  <c r="L95335" i="2"/>
  <c r="L95336" i="2"/>
  <c r="L95337" i="2"/>
  <c r="L95338" i="2"/>
  <c r="L95339" i="2"/>
  <c r="L95340" i="2"/>
  <c r="L95341" i="2"/>
  <c r="L95342" i="2"/>
  <c r="L95343" i="2"/>
  <c r="L95344" i="2"/>
  <c r="L95345" i="2"/>
  <c r="L95346" i="2"/>
  <c r="L95347" i="2"/>
  <c r="L95348" i="2"/>
  <c r="L95349" i="2"/>
  <c r="L95350" i="2"/>
  <c r="L95351" i="2"/>
  <c r="L95352" i="2"/>
  <c r="L95353" i="2"/>
  <c r="L95354" i="2"/>
  <c r="L95355" i="2"/>
  <c r="L95356" i="2"/>
  <c r="L95357" i="2"/>
  <c r="L95358" i="2"/>
  <c r="L95359" i="2"/>
  <c r="L95360" i="2"/>
  <c r="L95361" i="2"/>
  <c r="L95362" i="2"/>
  <c r="L95363" i="2"/>
  <c r="L95364" i="2"/>
  <c r="L95365" i="2"/>
  <c r="L95366" i="2"/>
  <c r="L95367" i="2"/>
  <c r="L95368" i="2"/>
  <c r="L95369" i="2"/>
  <c r="L95370" i="2"/>
  <c r="L95371" i="2"/>
  <c r="L95372" i="2"/>
  <c r="L95373" i="2"/>
  <c r="L95374" i="2"/>
  <c r="L95375" i="2"/>
  <c r="L95376" i="2"/>
  <c r="L95377" i="2"/>
  <c r="L95378" i="2"/>
  <c r="L95379" i="2"/>
  <c r="L95380" i="2"/>
  <c r="L95381" i="2"/>
  <c r="L95382" i="2"/>
  <c r="L95383" i="2"/>
  <c r="L95384" i="2"/>
  <c r="L95385" i="2"/>
  <c r="L95386" i="2"/>
  <c r="L95387" i="2"/>
  <c r="L95388" i="2"/>
  <c r="L95389" i="2"/>
  <c r="L95390" i="2"/>
  <c r="L95391" i="2"/>
  <c r="L95392" i="2"/>
  <c r="L95393" i="2"/>
  <c r="L95394" i="2"/>
  <c r="L95395" i="2"/>
  <c r="L95396" i="2"/>
  <c r="L95397" i="2"/>
  <c r="L95398" i="2"/>
  <c r="L95399" i="2"/>
  <c r="L95400" i="2"/>
  <c r="L95401" i="2"/>
  <c r="L95402" i="2"/>
  <c r="L95403" i="2"/>
  <c r="L95404" i="2"/>
  <c r="L95405" i="2"/>
  <c r="L95406" i="2"/>
  <c r="L95407" i="2"/>
  <c r="L95408" i="2"/>
  <c r="L95409" i="2"/>
  <c r="L95410" i="2"/>
  <c r="L95411" i="2"/>
  <c r="L95412" i="2"/>
  <c r="L95413" i="2"/>
  <c r="L95414" i="2"/>
  <c r="L95415" i="2"/>
  <c r="L95416" i="2"/>
  <c r="L95417" i="2"/>
  <c r="L95418" i="2"/>
  <c r="L95419" i="2"/>
  <c r="L95420" i="2"/>
  <c r="L95421" i="2"/>
  <c r="L95422" i="2"/>
  <c r="L95423" i="2"/>
  <c r="L95424" i="2"/>
  <c r="L95425" i="2"/>
  <c r="L95426" i="2"/>
  <c r="L95427" i="2"/>
  <c r="L95428" i="2"/>
  <c r="L95429" i="2"/>
  <c r="L95430" i="2"/>
  <c r="L95431" i="2"/>
  <c r="L95432" i="2"/>
  <c r="L95433" i="2"/>
  <c r="L95434" i="2"/>
  <c r="L95435" i="2"/>
  <c r="L95436" i="2"/>
  <c r="L95437" i="2"/>
  <c r="L95438" i="2"/>
  <c r="L95439" i="2"/>
  <c r="L95440" i="2"/>
  <c r="L95441" i="2"/>
  <c r="L95442" i="2"/>
  <c r="L95443" i="2"/>
  <c r="L95444" i="2"/>
  <c r="L95445" i="2"/>
  <c r="L95446" i="2"/>
  <c r="L95447" i="2"/>
  <c r="L95448" i="2"/>
  <c r="L95449" i="2"/>
  <c r="L95450" i="2"/>
  <c r="L95451" i="2"/>
  <c r="L95452" i="2"/>
  <c r="L95453" i="2"/>
  <c r="L95454" i="2"/>
  <c r="L95455" i="2"/>
  <c r="L95456" i="2"/>
  <c r="L95457" i="2"/>
  <c r="L95458" i="2"/>
  <c r="L95459" i="2"/>
  <c r="L95460" i="2"/>
  <c r="L95461" i="2"/>
  <c r="L95462" i="2"/>
  <c r="L95463" i="2"/>
  <c r="L95464" i="2"/>
  <c r="L95465" i="2"/>
  <c r="L95466" i="2"/>
  <c r="L95467" i="2"/>
  <c r="L95468" i="2"/>
  <c r="L95469" i="2"/>
  <c r="L95470" i="2"/>
  <c r="L95471" i="2"/>
  <c r="L95472" i="2"/>
  <c r="L95473" i="2"/>
  <c r="L95474" i="2"/>
  <c r="L95475" i="2"/>
  <c r="L95476" i="2"/>
  <c r="L95477" i="2"/>
  <c r="L95478" i="2"/>
  <c r="L95479" i="2"/>
  <c r="L95480" i="2"/>
  <c r="L95481" i="2"/>
  <c r="L95482" i="2"/>
  <c r="L95483" i="2"/>
  <c r="L95484" i="2"/>
  <c r="L95485" i="2"/>
  <c r="L95486" i="2"/>
  <c r="L95487" i="2"/>
  <c r="L95488" i="2"/>
  <c r="L95489" i="2"/>
  <c r="L95490" i="2"/>
  <c r="L95491" i="2"/>
  <c r="L95492" i="2"/>
  <c r="L95493" i="2"/>
  <c r="L95494" i="2"/>
  <c r="L95495" i="2"/>
  <c r="L95496" i="2"/>
  <c r="L95497" i="2"/>
  <c r="L95498" i="2"/>
  <c r="L95499" i="2"/>
  <c r="L95500" i="2"/>
  <c r="L95501" i="2"/>
  <c r="L95502" i="2"/>
  <c r="L95503" i="2"/>
  <c r="L95504" i="2"/>
  <c r="L95505" i="2"/>
  <c r="L95506" i="2"/>
  <c r="L95507" i="2"/>
  <c r="L95508" i="2"/>
  <c r="L95509" i="2"/>
  <c r="L95510" i="2"/>
  <c r="L95511" i="2"/>
  <c r="L95512" i="2"/>
  <c r="L95513" i="2"/>
  <c r="L95514" i="2"/>
  <c r="L95515" i="2"/>
  <c r="L95516" i="2"/>
  <c r="L95517" i="2"/>
  <c r="L95518" i="2"/>
  <c r="L95519" i="2"/>
  <c r="L95520" i="2"/>
  <c r="L95521" i="2"/>
  <c r="L95522" i="2"/>
  <c r="L95523" i="2"/>
  <c r="L95524" i="2"/>
  <c r="L95525" i="2"/>
  <c r="L95526" i="2"/>
  <c r="L95527" i="2"/>
  <c r="L95528" i="2"/>
  <c r="L95529" i="2"/>
  <c r="L95530" i="2"/>
  <c r="L95531" i="2"/>
  <c r="L95532" i="2"/>
  <c r="L95533" i="2"/>
  <c r="L95534" i="2"/>
  <c r="L95535" i="2"/>
  <c r="L95536" i="2"/>
  <c r="L95537" i="2"/>
  <c r="L95538" i="2"/>
  <c r="L95539" i="2"/>
  <c r="L95540" i="2"/>
  <c r="L95541" i="2"/>
  <c r="L95542" i="2"/>
  <c r="L95543" i="2"/>
  <c r="L95544" i="2"/>
  <c r="L95545" i="2"/>
  <c r="L95546" i="2"/>
  <c r="L95547" i="2"/>
  <c r="L95548" i="2"/>
  <c r="L95549" i="2"/>
  <c r="L95550" i="2"/>
  <c r="L95551" i="2"/>
  <c r="L95552" i="2"/>
  <c r="L95553" i="2"/>
  <c r="L95554" i="2"/>
  <c r="L95555" i="2"/>
  <c r="L95556" i="2"/>
  <c r="L95557" i="2"/>
  <c r="L95558" i="2"/>
  <c r="L95559" i="2"/>
  <c r="L95560" i="2"/>
  <c r="L95561" i="2"/>
  <c r="L95562" i="2"/>
  <c r="L95563" i="2"/>
  <c r="L95564" i="2"/>
  <c r="L95565" i="2"/>
  <c r="L95566" i="2"/>
  <c r="L95567" i="2"/>
  <c r="L95568" i="2"/>
  <c r="L95569" i="2"/>
  <c r="L95570" i="2"/>
  <c r="L95571" i="2"/>
  <c r="L95572" i="2"/>
  <c r="L95573" i="2"/>
  <c r="L95574" i="2"/>
  <c r="L95575" i="2"/>
  <c r="L95576" i="2"/>
  <c r="L95577" i="2"/>
  <c r="L95578" i="2"/>
  <c r="L95579" i="2"/>
  <c r="L95580" i="2"/>
  <c r="L95581" i="2"/>
  <c r="L95582" i="2"/>
  <c r="L95583" i="2"/>
  <c r="L95584" i="2"/>
  <c r="L95585" i="2"/>
  <c r="L95586" i="2"/>
  <c r="L95587" i="2"/>
  <c r="L95588" i="2"/>
  <c r="L95589" i="2"/>
  <c r="L95590" i="2"/>
  <c r="L95591" i="2"/>
  <c r="L95592" i="2"/>
  <c r="L95593" i="2"/>
  <c r="L95594" i="2"/>
  <c r="L95595" i="2"/>
  <c r="L95596" i="2"/>
  <c r="L95597" i="2"/>
  <c r="L95598" i="2"/>
  <c r="L95599" i="2"/>
  <c r="L95600" i="2"/>
  <c r="L95601" i="2"/>
  <c r="L95602" i="2"/>
  <c r="L95603" i="2"/>
  <c r="L95604" i="2"/>
  <c r="L95605" i="2"/>
  <c r="L95606" i="2"/>
  <c r="L95607" i="2"/>
  <c r="L95608" i="2"/>
  <c r="L95609" i="2"/>
  <c r="L95610" i="2"/>
  <c r="L95611" i="2"/>
  <c r="L95612" i="2"/>
  <c r="L95613" i="2"/>
  <c r="L95614" i="2"/>
  <c r="L95615" i="2"/>
  <c r="L95616" i="2"/>
  <c r="L95617" i="2"/>
  <c r="L95618" i="2"/>
  <c r="L95619" i="2"/>
  <c r="L95620" i="2"/>
  <c r="L95621" i="2"/>
  <c r="L95622" i="2"/>
  <c r="L95623" i="2"/>
  <c r="L95624" i="2"/>
  <c r="L95625" i="2"/>
  <c r="L95626" i="2"/>
  <c r="L95627" i="2"/>
  <c r="L95628" i="2"/>
  <c r="L95629" i="2"/>
  <c r="L95630" i="2"/>
  <c r="L95631" i="2"/>
  <c r="L95632" i="2"/>
  <c r="L95633" i="2"/>
  <c r="L95634" i="2"/>
  <c r="L95635" i="2"/>
  <c r="L95636" i="2"/>
  <c r="L95637" i="2"/>
  <c r="L95638" i="2"/>
  <c r="L95639" i="2"/>
  <c r="L95640" i="2"/>
  <c r="L95641" i="2"/>
  <c r="L95642" i="2"/>
  <c r="L95643" i="2"/>
  <c r="L95644" i="2"/>
  <c r="L95645" i="2"/>
  <c r="L95646" i="2"/>
  <c r="L95647" i="2"/>
  <c r="L95648" i="2"/>
  <c r="L95649" i="2"/>
  <c r="L95650" i="2"/>
  <c r="L95651" i="2"/>
  <c r="L95652" i="2"/>
  <c r="L95653" i="2"/>
  <c r="L95654" i="2"/>
  <c r="L95655" i="2"/>
  <c r="L95656" i="2"/>
  <c r="L95657" i="2"/>
  <c r="L95658" i="2"/>
  <c r="L95659" i="2"/>
  <c r="L95660" i="2"/>
  <c r="L95661" i="2"/>
  <c r="L95662" i="2"/>
  <c r="L95663" i="2"/>
  <c r="L95664" i="2"/>
  <c r="L95665" i="2"/>
  <c r="L95666" i="2"/>
  <c r="L95667" i="2"/>
  <c r="L95668" i="2"/>
  <c r="L95669" i="2"/>
  <c r="L95670" i="2"/>
  <c r="L95671" i="2"/>
  <c r="L95672" i="2"/>
  <c r="L95673" i="2"/>
  <c r="L95674" i="2"/>
  <c r="L95675" i="2"/>
  <c r="L95676" i="2"/>
  <c r="L95677" i="2"/>
  <c r="L95678" i="2"/>
  <c r="L95679" i="2"/>
  <c r="L95680" i="2"/>
  <c r="L95681" i="2"/>
  <c r="L95682" i="2"/>
  <c r="L95683" i="2"/>
  <c r="L95684" i="2"/>
  <c r="L95685" i="2"/>
  <c r="L95686" i="2"/>
  <c r="L95687" i="2"/>
  <c r="L95688" i="2"/>
  <c r="L95689" i="2"/>
  <c r="L95690" i="2"/>
  <c r="L95691" i="2"/>
  <c r="L95692" i="2"/>
  <c r="L95693" i="2"/>
  <c r="L95694" i="2"/>
  <c r="L95695" i="2"/>
  <c r="L95696" i="2"/>
  <c r="L95697" i="2"/>
  <c r="L95698" i="2"/>
  <c r="L95699" i="2"/>
  <c r="L95700" i="2"/>
  <c r="L95701" i="2"/>
  <c r="L95702" i="2"/>
  <c r="L95703" i="2"/>
  <c r="L95704" i="2"/>
  <c r="L95705" i="2"/>
  <c r="L95706" i="2"/>
  <c r="L95707" i="2"/>
  <c r="L95708" i="2"/>
  <c r="L95709" i="2"/>
  <c r="L95710" i="2"/>
  <c r="L95711" i="2"/>
  <c r="L95712" i="2"/>
  <c r="L95713" i="2"/>
  <c r="L95714" i="2"/>
  <c r="L95715" i="2"/>
  <c r="L95716" i="2"/>
  <c r="L95717" i="2"/>
  <c r="L95718" i="2"/>
  <c r="L95719" i="2"/>
  <c r="L95720" i="2"/>
  <c r="L95721" i="2"/>
  <c r="L95722" i="2"/>
  <c r="L95723" i="2"/>
  <c r="L95724" i="2"/>
  <c r="L95725" i="2"/>
  <c r="L95726" i="2"/>
  <c r="L95727" i="2"/>
  <c r="L95728" i="2"/>
  <c r="L95729" i="2"/>
  <c r="L95730" i="2"/>
  <c r="L95731" i="2"/>
  <c r="L95732" i="2"/>
  <c r="L95733" i="2"/>
  <c r="L95734" i="2"/>
  <c r="L95735" i="2"/>
  <c r="L95736" i="2"/>
  <c r="L95737" i="2"/>
  <c r="L95738" i="2"/>
  <c r="L95739" i="2"/>
  <c r="L95740" i="2"/>
  <c r="L95741" i="2"/>
  <c r="L95742" i="2"/>
  <c r="L95743" i="2"/>
  <c r="L95744" i="2"/>
  <c r="L95745" i="2"/>
  <c r="L95746" i="2"/>
  <c r="L95747" i="2"/>
  <c r="L95748" i="2"/>
  <c r="L95749" i="2"/>
  <c r="L95750" i="2"/>
  <c r="L95751" i="2"/>
  <c r="L95752" i="2"/>
  <c r="L95753" i="2"/>
  <c r="L95754" i="2"/>
  <c r="L95755" i="2"/>
  <c r="L95756" i="2"/>
  <c r="L95757" i="2"/>
  <c r="L95758" i="2"/>
  <c r="L95759" i="2"/>
  <c r="L95760" i="2"/>
  <c r="L95761" i="2"/>
  <c r="L95762" i="2"/>
  <c r="L95763" i="2"/>
  <c r="L95764" i="2"/>
  <c r="L95765" i="2"/>
  <c r="L95766" i="2"/>
  <c r="L95767" i="2"/>
  <c r="L95768" i="2"/>
  <c r="L95769" i="2"/>
  <c r="L95770" i="2"/>
  <c r="L95771" i="2"/>
  <c r="L95772" i="2"/>
  <c r="L95773" i="2"/>
  <c r="L95774" i="2"/>
  <c r="L95775" i="2"/>
  <c r="L95776" i="2"/>
  <c r="L95777" i="2"/>
  <c r="L95778" i="2"/>
  <c r="L95779" i="2"/>
  <c r="L95780" i="2"/>
  <c r="L95781" i="2"/>
  <c r="L95782" i="2"/>
  <c r="L95783" i="2"/>
  <c r="L95784" i="2"/>
  <c r="L95785" i="2"/>
  <c r="L95786" i="2"/>
  <c r="L95787" i="2"/>
  <c r="L95788" i="2"/>
  <c r="L95789" i="2"/>
  <c r="L95790" i="2"/>
  <c r="L95791" i="2"/>
  <c r="L95792" i="2"/>
  <c r="L95793" i="2"/>
  <c r="L95794" i="2"/>
  <c r="L95795" i="2"/>
  <c r="L95796" i="2"/>
  <c r="L95797" i="2"/>
  <c r="L95798" i="2"/>
  <c r="L95799" i="2"/>
  <c r="L95800" i="2"/>
  <c r="L95801" i="2"/>
  <c r="L95802" i="2"/>
  <c r="L95803" i="2"/>
  <c r="L95804" i="2"/>
  <c r="L95805" i="2"/>
  <c r="L95806" i="2"/>
  <c r="L95807" i="2"/>
  <c r="L95808" i="2"/>
  <c r="L95809" i="2"/>
  <c r="L95810" i="2"/>
  <c r="L95811" i="2"/>
  <c r="L95812" i="2"/>
  <c r="L95813" i="2"/>
  <c r="L95814" i="2"/>
  <c r="L95815" i="2"/>
  <c r="L95816" i="2"/>
  <c r="L95817" i="2"/>
  <c r="L95818" i="2"/>
  <c r="L95819" i="2"/>
  <c r="L95820" i="2"/>
  <c r="L95821" i="2"/>
  <c r="L95822" i="2"/>
  <c r="L95823" i="2"/>
  <c r="L95824" i="2"/>
  <c r="L95825" i="2"/>
  <c r="L95826" i="2"/>
  <c r="L95827" i="2"/>
  <c r="L95828" i="2"/>
  <c r="L95829" i="2"/>
  <c r="L95830" i="2"/>
  <c r="L95831" i="2"/>
  <c r="L95832" i="2"/>
  <c r="L95833" i="2"/>
  <c r="L95834" i="2"/>
  <c r="L95835" i="2"/>
  <c r="L95836" i="2"/>
  <c r="L95837" i="2"/>
  <c r="L95838" i="2"/>
  <c r="L95839" i="2"/>
  <c r="L95840" i="2"/>
  <c r="L95841" i="2"/>
  <c r="L95842" i="2"/>
  <c r="L95843" i="2"/>
  <c r="L95844" i="2"/>
  <c r="L95845" i="2"/>
  <c r="L95846" i="2"/>
  <c r="L95847" i="2"/>
  <c r="L95848" i="2"/>
  <c r="L95849" i="2"/>
  <c r="L95850" i="2"/>
  <c r="L95851" i="2"/>
  <c r="L95852" i="2"/>
  <c r="L95853" i="2"/>
  <c r="L95854" i="2"/>
  <c r="L95855" i="2"/>
  <c r="L95856" i="2"/>
  <c r="L95857" i="2"/>
  <c r="L95858" i="2"/>
  <c r="L95859" i="2"/>
  <c r="L95860" i="2"/>
  <c r="L95861" i="2"/>
  <c r="L95862" i="2"/>
  <c r="L95863" i="2"/>
  <c r="L95864" i="2"/>
  <c r="L95865" i="2"/>
  <c r="L95866" i="2"/>
  <c r="L95867" i="2"/>
  <c r="L95868" i="2"/>
  <c r="L95869" i="2"/>
  <c r="L95870" i="2"/>
  <c r="L95871" i="2"/>
  <c r="L95872" i="2"/>
  <c r="L95873" i="2"/>
  <c r="L95874" i="2"/>
  <c r="L95875" i="2"/>
  <c r="L95876" i="2"/>
  <c r="L95877" i="2"/>
  <c r="L95878" i="2"/>
  <c r="L95879" i="2"/>
  <c r="L95880" i="2"/>
  <c r="L95881" i="2"/>
  <c r="L95882" i="2"/>
  <c r="L95883" i="2"/>
  <c r="L95884" i="2"/>
  <c r="L95885" i="2"/>
  <c r="L95886" i="2"/>
  <c r="L95887" i="2"/>
  <c r="L95888" i="2"/>
  <c r="L95889" i="2"/>
  <c r="L95890" i="2"/>
  <c r="L95891" i="2"/>
  <c r="L95892" i="2"/>
  <c r="L95893" i="2"/>
  <c r="L95894" i="2"/>
  <c r="L95895" i="2"/>
  <c r="L95896" i="2"/>
  <c r="L95897" i="2"/>
  <c r="L95898" i="2"/>
  <c r="L95899" i="2"/>
  <c r="L95900" i="2"/>
  <c r="L95901" i="2"/>
  <c r="L95902" i="2"/>
  <c r="L95903" i="2"/>
  <c r="L95904" i="2"/>
  <c r="L95905" i="2"/>
  <c r="L95906" i="2"/>
  <c r="L95907" i="2"/>
  <c r="L95908" i="2"/>
  <c r="L95909" i="2"/>
  <c r="L95910" i="2"/>
  <c r="L95911" i="2"/>
  <c r="L95912" i="2"/>
  <c r="L95913" i="2"/>
  <c r="L95914" i="2"/>
  <c r="L95915" i="2"/>
  <c r="L95916" i="2"/>
  <c r="L95917" i="2"/>
  <c r="L95918" i="2"/>
  <c r="L95919" i="2"/>
  <c r="L95920" i="2"/>
  <c r="L95921" i="2"/>
  <c r="L95922" i="2"/>
  <c r="L95923" i="2"/>
  <c r="L95924" i="2"/>
  <c r="L95925" i="2"/>
  <c r="L95926" i="2"/>
  <c r="L95927" i="2"/>
  <c r="L95928" i="2"/>
  <c r="L95929" i="2"/>
  <c r="L95930" i="2"/>
  <c r="L95931" i="2"/>
  <c r="L95932" i="2"/>
  <c r="L95933" i="2"/>
  <c r="L95934" i="2"/>
  <c r="L95935" i="2"/>
  <c r="L95936" i="2"/>
  <c r="L95937" i="2"/>
  <c r="L95938" i="2"/>
  <c r="L95939" i="2"/>
  <c r="L95940" i="2"/>
  <c r="L95941" i="2"/>
  <c r="L95942" i="2"/>
  <c r="L95943" i="2"/>
  <c r="L95944" i="2"/>
  <c r="L95945" i="2"/>
  <c r="L95946" i="2"/>
  <c r="L95947" i="2"/>
  <c r="L95948" i="2"/>
  <c r="L95949" i="2"/>
  <c r="L95950" i="2"/>
  <c r="L95951" i="2"/>
  <c r="L95952" i="2"/>
  <c r="L95953" i="2"/>
  <c r="L95954" i="2"/>
  <c r="L95955" i="2"/>
  <c r="L95956" i="2"/>
  <c r="L95957" i="2"/>
  <c r="L95958" i="2"/>
  <c r="L95959" i="2"/>
  <c r="L95960" i="2"/>
  <c r="L95961" i="2"/>
  <c r="L95962" i="2"/>
  <c r="L95963" i="2"/>
  <c r="L95964" i="2"/>
  <c r="L95965" i="2"/>
  <c r="L95966" i="2"/>
  <c r="L95967" i="2"/>
  <c r="L95968" i="2"/>
  <c r="L95969" i="2"/>
  <c r="L95970" i="2"/>
  <c r="L95971" i="2"/>
  <c r="L95972" i="2"/>
  <c r="L95973" i="2"/>
  <c r="L95974" i="2"/>
  <c r="L95975" i="2"/>
  <c r="L95976" i="2"/>
  <c r="L95977" i="2"/>
  <c r="L95978" i="2"/>
  <c r="L95979" i="2"/>
  <c r="L95980" i="2"/>
  <c r="L95981" i="2"/>
  <c r="L95982" i="2"/>
  <c r="L95983" i="2"/>
  <c r="L95984" i="2"/>
  <c r="L95985" i="2"/>
  <c r="L95986" i="2"/>
  <c r="L95987" i="2"/>
  <c r="L95988" i="2"/>
  <c r="L95989" i="2"/>
  <c r="L95990" i="2"/>
  <c r="L95991" i="2"/>
  <c r="L95992" i="2"/>
  <c r="L95993" i="2"/>
  <c r="L95994" i="2"/>
  <c r="L95995" i="2"/>
  <c r="L95996" i="2"/>
  <c r="L95997" i="2"/>
  <c r="L95998" i="2"/>
  <c r="L95999" i="2"/>
  <c r="L96000" i="2"/>
  <c r="L96001" i="2"/>
  <c r="L96002" i="2"/>
  <c r="L96003" i="2"/>
  <c r="L96004" i="2"/>
  <c r="L96005" i="2"/>
  <c r="L96006" i="2"/>
  <c r="L96007" i="2"/>
  <c r="L96008" i="2"/>
  <c r="L96009" i="2"/>
  <c r="L96010" i="2"/>
  <c r="L96011" i="2"/>
  <c r="L96012" i="2"/>
  <c r="L96013" i="2"/>
  <c r="L96014" i="2"/>
  <c r="L96015" i="2"/>
  <c r="L96016" i="2"/>
  <c r="L96017" i="2"/>
  <c r="L96018" i="2"/>
  <c r="L96019" i="2"/>
  <c r="L96020" i="2"/>
  <c r="L96021" i="2"/>
  <c r="L96022" i="2"/>
  <c r="L96023" i="2"/>
  <c r="L96024" i="2"/>
  <c r="L96025" i="2"/>
  <c r="L96026" i="2"/>
  <c r="L96027" i="2"/>
  <c r="L96028" i="2"/>
  <c r="L96029" i="2"/>
  <c r="L96030" i="2"/>
  <c r="L96031" i="2"/>
  <c r="L96032" i="2"/>
  <c r="L96033" i="2"/>
  <c r="L96034" i="2"/>
  <c r="L96035" i="2"/>
  <c r="L96036" i="2"/>
  <c r="L96037" i="2"/>
  <c r="L96038" i="2"/>
  <c r="L96039" i="2"/>
  <c r="L96040" i="2"/>
  <c r="L96041" i="2"/>
  <c r="L96042" i="2"/>
  <c r="L96043" i="2"/>
  <c r="L96044" i="2"/>
  <c r="L96045" i="2"/>
  <c r="L96046" i="2"/>
  <c r="L96047" i="2"/>
  <c r="L96048" i="2"/>
  <c r="L96049" i="2"/>
  <c r="L96050" i="2"/>
  <c r="L96051" i="2"/>
  <c r="L96052" i="2"/>
  <c r="L96053" i="2"/>
  <c r="L96054" i="2"/>
  <c r="L96055" i="2"/>
  <c r="L96056" i="2"/>
  <c r="L96057" i="2"/>
  <c r="L96058" i="2"/>
  <c r="L96059" i="2"/>
  <c r="L96060" i="2"/>
  <c r="L96061" i="2"/>
  <c r="L96062" i="2"/>
  <c r="L96063" i="2"/>
  <c r="L96064" i="2"/>
  <c r="L96065" i="2"/>
  <c r="L96066" i="2"/>
  <c r="L96067" i="2"/>
  <c r="L96068" i="2"/>
  <c r="L96069" i="2"/>
  <c r="L96070" i="2"/>
  <c r="L96071" i="2"/>
  <c r="L96072" i="2"/>
  <c r="L96073" i="2"/>
  <c r="L96074" i="2"/>
  <c r="L96075" i="2"/>
  <c r="L96076" i="2"/>
  <c r="L96077" i="2"/>
  <c r="L96078" i="2"/>
  <c r="L96079" i="2"/>
  <c r="L96080" i="2"/>
  <c r="L96081" i="2"/>
  <c r="L96082" i="2"/>
  <c r="L96083" i="2"/>
  <c r="L96084" i="2"/>
  <c r="L96085" i="2"/>
  <c r="L96086" i="2"/>
  <c r="L96087" i="2"/>
  <c r="L96088" i="2"/>
  <c r="L96089" i="2"/>
  <c r="L96090" i="2"/>
  <c r="L96091" i="2"/>
  <c r="L96092" i="2"/>
  <c r="L96093" i="2"/>
  <c r="L96094" i="2"/>
  <c r="L96095" i="2"/>
  <c r="L96096" i="2"/>
  <c r="L96097" i="2"/>
  <c r="L96098" i="2"/>
  <c r="L96099" i="2"/>
  <c r="L96100" i="2"/>
  <c r="L96101" i="2"/>
  <c r="L96102" i="2"/>
  <c r="L96103" i="2"/>
  <c r="L96104" i="2"/>
  <c r="L96105" i="2"/>
  <c r="L96106" i="2"/>
  <c r="L96107" i="2"/>
  <c r="L96108" i="2"/>
  <c r="L96109" i="2"/>
  <c r="L96110" i="2"/>
  <c r="L96111" i="2"/>
  <c r="L96112" i="2"/>
  <c r="L96113" i="2"/>
  <c r="L96114" i="2"/>
  <c r="L96115" i="2"/>
  <c r="L96116" i="2"/>
  <c r="L96117" i="2"/>
  <c r="L96118" i="2"/>
  <c r="L96119" i="2"/>
  <c r="L96120" i="2"/>
  <c r="L96121" i="2"/>
  <c r="L96122" i="2"/>
  <c r="L96123" i="2"/>
  <c r="L96124" i="2"/>
  <c r="L96125" i="2"/>
  <c r="L96126" i="2"/>
  <c r="L96127" i="2"/>
  <c r="L96128" i="2"/>
  <c r="L96129" i="2"/>
  <c r="L96130" i="2"/>
  <c r="L96131" i="2"/>
  <c r="L96132" i="2"/>
  <c r="L96133" i="2"/>
  <c r="L96134" i="2"/>
  <c r="L96135" i="2"/>
  <c r="L96136" i="2"/>
  <c r="L96137" i="2"/>
  <c r="L96138" i="2"/>
  <c r="L96139" i="2"/>
  <c r="L96140" i="2"/>
  <c r="L96141" i="2"/>
  <c r="L96142" i="2"/>
  <c r="L96143" i="2"/>
  <c r="L96144" i="2"/>
  <c r="L96145" i="2"/>
  <c r="L96146" i="2"/>
  <c r="L96147" i="2"/>
  <c r="L96148" i="2"/>
  <c r="L96149" i="2"/>
  <c r="L96150" i="2"/>
  <c r="L96151" i="2"/>
  <c r="L96152" i="2"/>
  <c r="L96153" i="2"/>
  <c r="L96154" i="2"/>
  <c r="L96155" i="2"/>
  <c r="L96156" i="2"/>
  <c r="L96157" i="2"/>
  <c r="L96158" i="2"/>
  <c r="L96159" i="2"/>
  <c r="L96160" i="2"/>
  <c r="L96161" i="2"/>
  <c r="L96162" i="2"/>
  <c r="L96163" i="2"/>
  <c r="L96164" i="2"/>
  <c r="L96165" i="2"/>
  <c r="L96166" i="2"/>
  <c r="L96167" i="2"/>
  <c r="L96168" i="2"/>
  <c r="L96169" i="2"/>
  <c r="L96170" i="2"/>
  <c r="L96171" i="2"/>
  <c r="L96172" i="2"/>
  <c r="L96173" i="2"/>
  <c r="L96174" i="2"/>
  <c r="L96175" i="2"/>
  <c r="L96176" i="2"/>
  <c r="L96177" i="2"/>
  <c r="L96178" i="2"/>
  <c r="L96179" i="2"/>
  <c r="L96180" i="2"/>
  <c r="L96181" i="2"/>
  <c r="L96182" i="2"/>
  <c r="L96183" i="2"/>
  <c r="L96184" i="2"/>
  <c r="L96185" i="2"/>
  <c r="L96186" i="2"/>
  <c r="L96187" i="2"/>
  <c r="L96188" i="2"/>
  <c r="L96189" i="2"/>
  <c r="L96190" i="2"/>
  <c r="L96191" i="2"/>
  <c r="L96192" i="2"/>
  <c r="L96193" i="2"/>
  <c r="L96194" i="2"/>
  <c r="L96195" i="2"/>
  <c r="L96196" i="2"/>
  <c r="L96197" i="2"/>
  <c r="L96198" i="2"/>
  <c r="L96199" i="2"/>
  <c r="L96200" i="2"/>
  <c r="L96201" i="2"/>
  <c r="L96202" i="2"/>
  <c r="L96203" i="2"/>
  <c r="L96204" i="2"/>
  <c r="L96205" i="2"/>
  <c r="L96206" i="2"/>
  <c r="L96207" i="2"/>
  <c r="L96208" i="2"/>
  <c r="L96209" i="2"/>
  <c r="L96210" i="2"/>
  <c r="L96211" i="2"/>
  <c r="L96212" i="2"/>
  <c r="L96213" i="2"/>
  <c r="L96214" i="2"/>
  <c r="L96215" i="2"/>
  <c r="L96216" i="2"/>
  <c r="L96217" i="2"/>
  <c r="L96218" i="2"/>
  <c r="L96219" i="2"/>
  <c r="L96220" i="2"/>
  <c r="L96221" i="2"/>
  <c r="L96222" i="2"/>
  <c r="L96223" i="2"/>
  <c r="L96224" i="2"/>
  <c r="L96225" i="2"/>
  <c r="L96226" i="2"/>
  <c r="L96227" i="2"/>
  <c r="L96228" i="2"/>
  <c r="L96229" i="2"/>
  <c r="L96230" i="2"/>
  <c r="L96231" i="2"/>
  <c r="L96232" i="2"/>
  <c r="L96233" i="2"/>
  <c r="L96234" i="2"/>
  <c r="L96235" i="2"/>
  <c r="L96236" i="2"/>
  <c r="L96237" i="2"/>
  <c r="L96238" i="2"/>
  <c r="L96239" i="2"/>
  <c r="L96240" i="2"/>
  <c r="L96241" i="2"/>
  <c r="L96242" i="2"/>
  <c r="L96243" i="2"/>
  <c r="L96244" i="2"/>
  <c r="L96245" i="2"/>
  <c r="L96246" i="2"/>
  <c r="L96247" i="2"/>
  <c r="L96248" i="2"/>
  <c r="L96249" i="2"/>
  <c r="L96250" i="2"/>
  <c r="L96251" i="2"/>
  <c r="L96252" i="2"/>
  <c r="L96253" i="2"/>
  <c r="L96254" i="2"/>
  <c r="L96255" i="2"/>
  <c r="L96256" i="2"/>
  <c r="L96257" i="2"/>
  <c r="L96258" i="2"/>
  <c r="L96259" i="2"/>
  <c r="L96260" i="2"/>
  <c r="L96261" i="2"/>
  <c r="L96262" i="2"/>
  <c r="L96263" i="2"/>
  <c r="L96264" i="2"/>
  <c r="L96265" i="2"/>
  <c r="L96266" i="2"/>
  <c r="L96267" i="2"/>
  <c r="L96268" i="2"/>
  <c r="L96269" i="2"/>
  <c r="L96270" i="2"/>
  <c r="L96271" i="2"/>
  <c r="L96272" i="2"/>
  <c r="L96273" i="2"/>
  <c r="L96274" i="2"/>
  <c r="L96275" i="2"/>
  <c r="L96276" i="2"/>
  <c r="L96277" i="2"/>
  <c r="L96278" i="2"/>
  <c r="L96279" i="2"/>
  <c r="L96280" i="2"/>
  <c r="L96281" i="2"/>
  <c r="L96282" i="2"/>
  <c r="L96283" i="2"/>
  <c r="L96284" i="2"/>
  <c r="L96285" i="2"/>
  <c r="L96286" i="2"/>
  <c r="L96287" i="2"/>
  <c r="L96288" i="2"/>
  <c r="L96289" i="2"/>
  <c r="L96290" i="2"/>
  <c r="L96291" i="2"/>
  <c r="L96292" i="2"/>
  <c r="L96293" i="2"/>
  <c r="L96294" i="2"/>
  <c r="L96295" i="2"/>
  <c r="L96296" i="2"/>
  <c r="L96297" i="2"/>
  <c r="L96298" i="2"/>
  <c r="L96299" i="2"/>
  <c r="L96300" i="2"/>
  <c r="L96301" i="2"/>
  <c r="L96302" i="2"/>
  <c r="L96303" i="2"/>
  <c r="L96304" i="2"/>
  <c r="L96305" i="2"/>
  <c r="L96306" i="2"/>
  <c r="L96307" i="2"/>
  <c r="L96308" i="2"/>
  <c r="L96309" i="2"/>
  <c r="L96310" i="2"/>
  <c r="L96311" i="2"/>
  <c r="L96312" i="2"/>
  <c r="L96313" i="2"/>
  <c r="L96314" i="2"/>
  <c r="L96315" i="2"/>
  <c r="L96316" i="2"/>
  <c r="L96317" i="2"/>
  <c r="L96318" i="2"/>
  <c r="L96319" i="2"/>
  <c r="L96320" i="2"/>
  <c r="L96321" i="2"/>
  <c r="L96322" i="2"/>
  <c r="L96323" i="2"/>
  <c r="L96324" i="2"/>
  <c r="L96325" i="2"/>
  <c r="L96326" i="2"/>
  <c r="L96327" i="2"/>
  <c r="L96328" i="2"/>
  <c r="L96329" i="2"/>
  <c r="L96330" i="2"/>
  <c r="L96331" i="2"/>
  <c r="L96332" i="2"/>
  <c r="L96333" i="2"/>
  <c r="L96334" i="2"/>
  <c r="L96335" i="2"/>
  <c r="L96336" i="2"/>
  <c r="L96337" i="2"/>
  <c r="L96338" i="2"/>
  <c r="L96339" i="2"/>
  <c r="L96340" i="2"/>
  <c r="L96341" i="2"/>
  <c r="L96342" i="2"/>
  <c r="L96343" i="2"/>
  <c r="L96344" i="2"/>
  <c r="L96345" i="2"/>
  <c r="L96346" i="2"/>
  <c r="L96347" i="2"/>
  <c r="L96348" i="2"/>
  <c r="L96349" i="2"/>
  <c r="L96350" i="2"/>
  <c r="L96351" i="2"/>
  <c r="L96352" i="2"/>
  <c r="L96353" i="2"/>
  <c r="L96354" i="2"/>
  <c r="L96355" i="2"/>
  <c r="L96356" i="2"/>
  <c r="L96357" i="2"/>
  <c r="L96358" i="2"/>
  <c r="L96359" i="2"/>
  <c r="L96360" i="2"/>
  <c r="L96361" i="2"/>
  <c r="L96362" i="2"/>
  <c r="L96363" i="2"/>
  <c r="L96364" i="2"/>
  <c r="L96365" i="2"/>
  <c r="L96366" i="2"/>
  <c r="L96367" i="2"/>
  <c r="L96368" i="2"/>
  <c r="L96369" i="2"/>
  <c r="L96370" i="2"/>
  <c r="L96371" i="2"/>
  <c r="L96372" i="2"/>
  <c r="L96373" i="2"/>
  <c r="L96374" i="2"/>
  <c r="L96375" i="2"/>
  <c r="L96376" i="2"/>
  <c r="L96377" i="2"/>
  <c r="L96378" i="2"/>
  <c r="L96379" i="2"/>
  <c r="L96380" i="2"/>
  <c r="L96381" i="2"/>
  <c r="L96382" i="2"/>
  <c r="L96383" i="2"/>
  <c r="L96384" i="2"/>
  <c r="L96385" i="2"/>
  <c r="L96386" i="2"/>
  <c r="L96387" i="2"/>
  <c r="L96388" i="2"/>
  <c r="L96389" i="2"/>
  <c r="L96390" i="2"/>
  <c r="L96391" i="2"/>
  <c r="L96392" i="2"/>
  <c r="L96393" i="2"/>
  <c r="L96394" i="2"/>
  <c r="L96395" i="2"/>
  <c r="L96396" i="2"/>
  <c r="L96397" i="2"/>
  <c r="L96398" i="2"/>
  <c r="L96399" i="2"/>
  <c r="L96400" i="2"/>
  <c r="L96401" i="2"/>
  <c r="L96402" i="2"/>
  <c r="L96403" i="2"/>
  <c r="L96404" i="2"/>
  <c r="L96405" i="2"/>
  <c r="L96406" i="2"/>
  <c r="L96407" i="2"/>
  <c r="L96408" i="2"/>
  <c r="L96409" i="2"/>
  <c r="L96410" i="2"/>
  <c r="L96411" i="2"/>
  <c r="L96412" i="2"/>
  <c r="L96413" i="2"/>
  <c r="L96414" i="2"/>
  <c r="L96415" i="2"/>
  <c r="L96416" i="2"/>
  <c r="L96417" i="2"/>
  <c r="L96418" i="2"/>
  <c r="L96419" i="2"/>
  <c r="L96420" i="2"/>
  <c r="L96421" i="2"/>
  <c r="L96422" i="2"/>
  <c r="L96423" i="2"/>
  <c r="L96424" i="2"/>
  <c r="L96425" i="2"/>
  <c r="L96426" i="2"/>
  <c r="L96427" i="2"/>
  <c r="L96428" i="2"/>
  <c r="L96429" i="2"/>
  <c r="L96430" i="2"/>
  <c r="L96431" i="2"/>
  <c r="L96432" i="2"/>
  <c r="L96433" i="2"/>
  <c r="L96434" i="2"/>
  <c r="L96435" i="2"/>
  <c r="L96436" i="2"/>
  <c r="L96437" i="2"/>
  <c r="L96438" i="2"/>
  <c r="L96439" i="2"/>
  <c r="L96440" i="2"/>
  <c r="L96441" i="2"/>
  <c r="L96442" i="2"/>
  <c r="L96443" i="2"/>
  <c r="L96444" i="2"/>
  <c r="L96445" i="2"/>
  <c r="L96446" i="2"/>
  <c r="L96447" i="2"/>
  <c r="L96448" i="2"/>
  <c r="L96449" i="2"/>
  <c r="L96450" i="2"/>
  <c r="L96451" i="2"/>
  <c r="L96452" i="2"/>
  <c r="L96453" i="2"/>
  <c r="L96454" i="2"/>
  <c r="L96455" i="2"/>
  <c r="L96456" i="2"/>
  <c r="L96457" i="2"/>
  <c r="L96458" i="2"/>
  <c r="L96459" i="2"/>
  <c r="L96460" i="2"/>
  <c r="L96461" i="2"/>
  <c r="L96462" i="2"/>
  <c r="L96463" i="2"/>
  <c r="L96464" i="2"/>
  <c r="L96465" i="2"/>
  <c r="L96466" i="2"/>
  <c r="L96467" i="2"/>
  <c r="L96468" i="2"/>
  <c r="L96469" i="2"/>
  <c r="L96470" i="2"/>
  <c r="L96471" i="2"/>
  <c r="L96472" i="2"/>
  <c r="L96473" i="2"/>
  <c r="L96474" i="2"/>
  <c r="L96475" i="2"/>
  <c r="L96476" i="2"/>
  <c r="L96477" i="2"/>
  <c r="L96478" i="2"/>
  <c r="L96479" i="2"/>
  <c r="L96480" i="2"/>
  <c r="L96481" i="2"/>
  <c r="L96482" i="2"/>
  <c r="L96483" i="2"/>
  <c r="L96484" i="2"/>
  <c r="L96485" i="2"/>
  <c r="L96486" i="2"/>
  <c r="L96487" i="2"/>
  <c r="L96488" i="2"/>
  <c r="L96489" i="2"/>
  <c r="L96490" i="2"/>
  <c r="L96491" i="2"/>
  <c r="L96492" i="2"/>
  <c r="L96493" i="2"/>
  <c r="L96494" i="2"/>
  <c r="L96495" i="2"/>
  <c r="L96496" i="2"/>
  <c r="L96497" i="2"/>
  <c r="L96498" i="2"/>
  <c r="L96499" i="2"/>
  <c r="L96500" i="2"/>
  <c r="L96501" i="2"/>
  <c r="L96502" i="2"/>
  <c r="L96503" i="2"/>
  <c r="L96504" i="2"/>
  <c r="L96505" i="2"/>
  <c r="L96506" i="2"/>
  <c r="L96507" i="2"/>
  <c r="L96508" i="2"/>
  <c r="L96509" i="2"/>
  <c r="L96510" i="2"/>
  <c r="L96511" i="2"/>
  <c r="L96512" i="2"/>
  <c r="L96513" i="2"/>
  <c r="L96514" i="2"/>
  <c r="L96515" i="2"/>
  <c r="L96516" i="2"/>
  <c r="L96517" i="2"/>
  <c r="L96518" i="2"/>
  <c r="L96519" i="2"/>
  <c r="L96520" i="2"/>
  <c r="L96521" i="2"/>
  <c r="L96522" i="2"/>
  <c r="L96523" i="2"/>
  <c r="L96524" i="2"/>
  <c r="L96525" i="2"/>
  <c r="L96526" i="2"/>
  <c r="L96527" i="2"/>
  <c r="L96528" i="2"/>
  <c r="L96529" i="2"/>
  <c r="L96530" i="2"/>
  <c r="L96531" i="2"/>
  <c r="L96532" i="2"/>
  <c r="L96533" i="2"/>
  <c r="L96534" i="2"/>
  <c r="L96535" i="2"/>
  <c r="L96536" i="2"/>
  <c r="L96537" i="2"/>
  <c r="L96538" i="2"/>
  <c r="L96539" i="2"/>
  <c r="L96540" i="2"/>
  <c r="L96541" i="2"/>
  <c r="L96542" i="2"/>
  <c r="L96543" i="2"/>
  <c r="L96544" i="2"/>
  <c r="L96545" i="2"/>
  <c r="L96546" i="2"/>
  <c r="L96547" i="2"/>
  <c r="L96548" i="2"/>
  <c r="L96549" i="2"/>
  <c r="L96550" i="2"/>
  <c r="L96551" i="2"/>
  <c r="L96552" i="2"/>
  <c r="L96553" i="2"/>
  <c r="L96554" i="2"/>
  <c r="L96555" i="2"/>
  <c r="L96556" i="2"/>
  <c r="L96557" i="2"/>
  <c r="L96558" i="2"/>
  <c r="L96559" i="2"/>
  <c r="L96560" i="2"/>
  <c r="L96561" i="2"/>
  <c r="L96562" i="2"/>
  <c r="L96563" i="2"/>
  <c r="L96564" i="2"/>
  <c r="L96565" i="2"/>
  <c r="L96566" i="2"/>
  <c r="L96567" i="2"/>
  <c r="L96568" i="2"/>
  <c r="L96569" i="2"/>
  <c r="L96570" i="2"/>
  <c r="L96571" i="2"/>
  <c r="L96572" i="2"/>
  <c r="L96573" i="2"/>
  <c r="L96574" i="2"/>
  <c r="L96575" i="2"/>
  <c r="L96576" i="2"/>
  <c r="L96577" i="2"/>
  <c r="L96578" i="2"/>
  <c r="L96579" i="2"/>
  <c r="L96580" i="2"/>
  <c r="L96581" i="2"/>
  <c r="L96582" i="2"/>
  <c r="L96583" i="2"/>
  <c r="L96584" i="2"/>
  <c r="L96585" i="2"/>
  <c r="L96586" i="2"/>
  <c r="L96587" i="2"/>
  <c r="L96588" i="2"/>
  <c r="L96589" i="2"/>
  <c r="L96590" i="2"/>
  <c r="L96591" i="2"/>
  <c r="L96592" i="2"/>
  <c r="L96593" i="2"/>
  <c r="L96594" i="2"/>
  <c r="L96595" i="2"/>
  <c r="L96596" i="2"/>
  <c r="L96597" i="2"/>
  <c r="L96598" i="2"/>
  <c r="L96599" i="2"/>
  <c r="L96600" i="2"/>
  <c r="L96601" i="2"/>
  <c r="L96602" i="2"/>
  <c r="L96603" i="2"/>
  <c r="L96604" i="2"/>
  <c r="L96605" i="2"/>
  <c r="L96606" i="2"/>
  <c r="L96607" i="2"/>
  <c r="L96608" i="2"/>
  <c r="L96609" i="2"/>
  <c r="L96610" i="2"/>
  <c r="L96611" i="2"/>
  <c r="L96612" i="2"/>
  <c r="L96613" i="2"/>
  <c r="L96614" i="2"/>
  <c r="L96615" i="2"/>
  <c r="L96616" i="2"/>
  <c r="L96617" i="2"/>
  <c r="L96618" i="2"/>
  <c r="L96619" i="2"/>
  <c r="L96620" i="2"/>
  <c r="L96621" i="2"/>
  <c r="L96622" i="2"/>
  <c r="L96623" i="2"/>
  <c r="L96624" i="2"/>
  <c r="L96625" i="2"/>
  <c r="L96626" i="2"/>
  <c r="L96627" i="2"/>
  <c r="L96628" i="2"/>
  <c r="L96629" i="2"/>
  <c r="L96630" i="2"/>
  <c r="L96631" i="2"/>
  <c r="L96632" i="2"/>
  <c r="L96633" i="2"/>
  <c r="L96634" i="2"/>
  <c r="L96635" i="2"/>
  <c r="L96636" i="2"/>
  <c r="L96637" i="2"/>
  <c r="L96638" i="2"/>
  <c r="L96639" i="2"/>
  <c r="L96640" i="2"/>
  <c r="L96641" i="2"/>
  <c r="L96642" i="2"/>
  <c r="L96643" i="2"/>
  <c r="L96644" i="2"/>
  <c r="L96645" i="2"/>
  <c r="L96646" i="2"/>
  <c r="L96647" i="2"/>
  <c r="L96648" i="2"/>
  <c r="L96649" i="2"/>
  <c r="L96650" i="2"/>
  <c r="L96651" i="2"/>
  <c r="L96652" i="2"/>
  <c r="L96653" i="2"/>
  <c r="L96654" i="2"/>
  <c r="L96655" i="2"/>
  <c r="L96656" i="2"/>
  <c r="L96657" i="2"/>
  <c r="L96658" i="2"/>
  <c r="L96659" i="2"/>
  <c r="L96660" i="2"/>
  <c r="L96661" i="2"/>
  <c r="L96662" i="2"/>
  <c r="L96663" i="2"/>
  <c r="L96664" i="2"/>
  <c r="L96665" i="2"/>
  <c r="L96666" i="2"/>
  <c r="L96667" i="2"/>
  <c r="L96668" i="2"/>
  <c r="L96669" i="2"/>
  <c r="L96670" i="2"/>
  <c r="L96671" i="2"/>
  <c r="L96672" i="2"/>
  <c r="L96673" i="2"/>
  <c r="L96674" i="2"/>
  <c r="L96675" i="2"/>
  <c r="L96676" i="2"/>
  <c r="L96677" i="2"/>
  <c r="L96678" i="2"/>
  <c r="L96679" i="2"/>
  <c r="L96680" i="2"/>
  <c r="L96681" i="2"/>
  <c r="L96682" i="2"/>
  <c r="L96683" i="2"/>
  <c r="L96684" i="2"/>
  <c r="L96685" i="2"/>
  <c r="L96686" i="2"/>
  <c r="L96687" i="2"/>
  <c r="L96688" i="2"/>
  <c r="L96689" i="2"/>
  <c r="L96690" i="2"/>
  <c r="L96691" i="2"/>
  <c r="L96692" i="2"/>
  <c r="L96693" i="2"/>
  <c r="L96694" i="2"/>
  <c r="L96695" i="2"/>
  <c r="L96696" i="2"/>
  <c r="L96697" i="2"/>
  <c r="L96698" i="2"/>
  <c r="L96699" i="2"/>
  <c r="L96700" i="2"/>
  <c r="L96701" i="2"/>
  <c r="L96702" i="2"/>
  <c r="L96703" i="2"/>
  <c r="L96704" i="2"/>
  <c r="L96705" i="2"/>
  <c r="L96706" i="2"/>
  <c r="L96707" i="2"/>
  <c r="L96708" i="2"/>
  <c r="L96709" i="2"/>
  <c r="L96710" i="2"/>
  <c r="L96711" i="2"/>
  <c r="L96712" i="2"/>
  <c r="L96713" i="2"/>
  <c r="L96714" i="2"/>
  <c r="L96715" i="2"/>
  <c r="L96716" i="2"/>
  <c r="L96717" i="2"/>
  <c r="L96718" i="2"/>
  <c r="L96719" i="2"/>
  <c r="L96720" i="2"/>
  <c r="L96721" i="2"/>
  <c r="L96722" i="2"/>
  <c r="L96723" i="2"/>
  <c r="L96724" i="2"/>
  <c r="L96725" i="2"/>
  <c r="L96726" i="2"/>
  <c r="L96727" i="2"/>
  <c r="L96728" i="2"/>
  <c r="L96729" i="2"/>
  <c r="L96730" i="2"/>
  <c r="L96731" i="2"/>
  <c r="L96732" i="2"/>
  <c r="L96733" i="2"/>
  <c r="L96734" i="2"/>
  <c r="L96735" i="2"/>
  <c r="L96736" i="2"/>
  <c r="L96737" i="2"/>
  <c r="L96738" i="2"/>
  <c r="L96739" i="2"/>
  <c r="L96740" i="2"/>
  <c r="L96741" i="2"/>
  <c r="L96742" i="2"/>
  <c r="L96743" i="2"/>
  <c r="L96744" i="2"/>
  <c r="L96745" i="2"/>
  <c r="L96746" i="2"/>
  <c r="L96747" i="2"/>
  <c r="L96748" i="2"/>
  <c r="L96749" i="2"/>
  <c r="L96750" i="2"/>
  <c r="L96751" i="2"/>
  <c r="L96752" i="2"/>
  <c r="L96753" i="2"/>
  <c r="L96754" i="2"/>
  <c r="L96755" i="2"/>
  <c r="L96756" i="2"/>
  <c r="L96757" i="2"/>
  <c r="L96758" i="2"/>
  <c r="L96759" i="2"/>
  <c r="L96760" i="2"/>
  <c r="L96761" i="2"/>
  <c r="L96762" i="2"/>
  <c r="L96763" i="2"/>
  <c r="L96764" i="2"/>
  <c r="L96765" i="2"/>
  <c r="L96766" i="2"/>
  <c r="L96767" i="2"/>
  <c r="L96768" i="2"/>
  <c r="L96769" i="2"/>
  <c r="L96770" i="2"/>
  <c r="L96771" i="2"/>
  <c r="L96772" i="2"/>
  <c r="L96773" i="2"/>
  <c r="L96774" i="2"/>
  <c r="L96775" i="2"/>
  <c r="L96776" i="2"/>
  <c r="L96777" i="2"/>
  <c r="L96778" i="2"/>
  <c r="L96779" i="2"/>
  <c r="L96780" i="2"/>
  <c r="L96781" i="2"/>
  <c r="L96782" i="2"/>
  <c r="L96783" i="2"/>
  <c r="L96784" i="2"/>
  <c r="L96785" i="2"/>
  <c r="L96786" i="2"/>
  <c r="L96787" i="2"/>
  <c r="L96788" i="2"/>
  <c r="L96789" i="2"/>
  <c r="L96790" i="2"/>
  <c r="L96791" i="2"/>
  <c r="L96792" i="2"/>
  <c r="L96793" i="2"/>
  <c r="L96794" i="2"/>
  <c r="L96795" i="2"/>
  <c r="L96796" i="2"/>
  <c r="L96797" i="2"/>
  <c r="L96798" i="2"/>
  <c r="L96799" i="2"/>
  <c r="L96800" i="2"/>
  <c r="L96801" i="2"/>
  <c r="L96802" i="2"/>
  <c r="L96803" i="2"/>
  <c r="L96804" i="2"/>
  <c r="L96805" i="2"/>
  <c r="L96806" i="2"/>
  <c r="L96807" i="2"/>
  <c r="L96808" i="2"/>
  <c r="L96809" i="2"/>
  <c r="L96810" i="2"/>
  <c r="L96811" i="2"/>
  <c r="L96812" i="2"/>
  <c r="L96813" i="2"/>
  <c r="L96814" i="2"/>
  <c r="L96815" i="2"/>
  <c r="L96816" i="2"/>
  <c r="L96817" i="2"/>
  <c r="L96818" i="2"/>
  <c r="L96819" i="2"/>
  <c r="L96820" i="2"/>
  <c r="L96821" i="2"/>
  <c r="L96822" i="2"/>
  <c r="L96823" i="2"/>
  <c r="L96824" i="2"/>
  <c r="L96825" i="2"/>
  <c r="L96826" i="2"/>
  <c r="L96827" i="2"/>
  <c r="L96828" i="2"/>
  <c r="L96829" i="2"/>
  <c r="L96830" i="2"/>
  <c r="L96831" i="2"/>
  <c r="L96832" i="2"/>
  <c r="L96833" i="2"/>
  <c r="L96834" i="2"/>
  <c r="L96835" i="2"/>
  <c r="L96836" i="2"/>
  <c r="L96837" i="2"/>
  <c r="L96838" i="2"/>
  <c r="L96839" i="2"/>
  <c r="L96840" i="2"/>
  <c r="L96841" i="2"/>
  <c r="L96842" i="2"/>
  <c r="L96843" i="2"/>
  <c r="L96844" i="2"/>
  <c r="L96845" i="2"/>
  <c r="L96846" i="2"/>
  <c r="L96847" i="2"/>
  <c r="L96848" i="2"/>
  <c r="L96849" i="2"/>
  <c r="L96850" i="2"/>
  <c r="L96851" i="2"/>
  <c r="L96852" i="2"/>
  <c r="L96853" i="2"/>
  <c r="L96854" i="2"/>
  <c r="L96855" i="2"/>
  <c r="L96856" i="2"/>
  <c r="L96857" i="2"/>
  <c r="L96858" i="2"/>
  <c r="L96859" i="2"/>
  <c r="L96860" i="2"/>
  <c r="L96861" i="2"/>
  <c r="L96862" i="2"/>
  <c r="L96863" i="2"/>
  <c r="L96864" i="2"/>
  <c r="L96865" i="2"/>
  <c r="L96866" i="2"/>
  <c r="L96867" i="2"/>
  <c r="L96868" i="2"/>
  <c r="L96869" i="2"/>
  <c r="L96870" i="2"/>
  <c r="L96871" i="2"/>
  <c r="L96872" i="2"/>
  <c r="L96873" i="2"/>
  <c r="L96874" i="2"/>
  <c r="L96875" i="2"/>
  <c r="L96876" i="2"/>
  <c r="L96877" i="2"/>
  <c r="L96878" i="2"/>
  <c r="L96879" i="2"/>
  <c r="L96880" i="2"/>
  <c r="L96881" i="2"/>
  <c r="L96882" i="2"/>
  <c r="L96883" i="2"/>
  <c r="L96884" i="2"/>
  <c r="L96885" i="2"/>
  <c r="L96886" i="2"/>
  <c r="L96887" i="2"/>
  <c r="L96888" i="2"/>
  <c r="L96889" i="2"/>
  <c r="L96890" i="2"/>
  <c r="L96891" i="2"/>
  <c r="L96892" i="2"/>
  <c r="L96893" i="2"/>
  <c r="L96894" i="2"/>
  <c r="L96895" i="2"/>
  <c r="L96896" i="2"/>
  <c r="L96897" i="2"/>
  <c r="L96898" i="2"/>
  <c r="L96899" i="2"/>
  <c r="L96900" i="2"/>
  <c r="L96901" i="2"/>
  <c r="L96902" i="2"/>
  <c r="L96903" i="2"/>
  <c r="L96904" i="2"/>
  <c r="L96905" i="2"/>
  <c r="L96906" i="2"/>
  <c r="L96907" i="2"/>
  <c r="L96908" i="2"/>
  <c r="L96909" i="2"/>
  <c r="L96910" i="2"/>
  <c r="L96911" i="2"/>
  <c r="L96912" i="2"/>
  <c r="L96913" i="2"/>
  <c r="L96914" i="2"/>
  <c r="L96915" i="2"/>
  <c r="L96916" i="2"/>
  <c r="L96917" i="2"/>
  <c r="L96918" i="2"/>
  <c r="L96919" i="2"/>
  <c r="L96920" i="2"/>
  <c r="L96921" i="2"/>
  <c r="L96922" i="2"/>
  <c r="L96923" i="2"/>
  <c r="L96924" i="2"/>
  <c r="L96925" i="2"/>
  <c r="L96926" i="2"/>
  <c r="L96927" i="2"/>
  <c r="L96928" i="2"/>
  <c r="L96929" i="2"/>
  <c r="L96930" i="2"/>
  <c r="L96931" i="2"/>
  <c r="L96932" i="2"/>
  <c r="L96933" i="2"/>
  <c r="L96934" i="2"/>
  <c r="L96935" i="2"/>
  <c r="L96936" i="2"/>
  <c r="L96937" i="2"/>
  <c r="L96938" i="2"/>
  <c r="L96939" i="2"/>
  <c r="L96940" i="2"/>
  <c r="L96941" i="2"/>
  <c r="L96942" i="2"/>
  <c r="L96943" i="2"/>
  <c r="L96944" i="2"/>
  <c r="L96945" i="2"/>
  <c r="L96946" i="2"/>
  <c r="L96947" i="2"/>
  <c r="L96948" i="2"/>
  <c r="L96949" i="2"/>
  <c r="L96950" i="2"/>
  <c r="L96951" i="2"/>
  <c r="L96952" i="2"/>
  <c r="L96953" i="2"/>
  <c r="L96954" i="2"/>
  <c r="L96955" i="2"/>
  <c r="L96956" i="2"/>
  <c r="L96957" i="2"/>
  <c r="L96958" i="2"/>
  <c r="L96959" i="2"/>
  <c r="L96960" i="2"/>
  <c r="L96961" i="2"/>
  <c r="L96962" i="2"/>
  <c r="L96963" i="2"/>
  <c r="L96964" i="2"/>
  <c r="L96965" i="2"/>
  <c r="L96966" i="2"/>
  <c r="L96967" i="2"/>
  <c r="L96968" i="2"/>
  <c r="L96969" i="2"/>
  <c r="L96970" i="2"/>
  <c r="L96971" i="2"/>
  <c r="L96972" i="2"/>
  <c r="L96973" i="2"/>
  <c r="L96974" i="2"/>
  <c r="L96975" i="2"/>
  <c r="L96976" i="2"/>
  <c r="L96977" i="2"/>
  <c r="L96978" i="2"/>
  <c r="L96979" i="2"/>
  <c r="L96980" i="2"/>
  <c r="L96981" i="2"/>
  <c r="L96982" i="2"/>
  <c r="L96983" i="2"/>
  <c r="L96984" i="2"/>
  <c r="L96985" i="2"/>
  <c r="L96986" i="2"/>
  <c r="L96987" i="2"/>
  <c r="L96988" i="2"/>
  <c r="L96989" i="2"/>
  <c r="L96990" i="2"/>
  <c r="L96991" i="2"/>
  <c r="L96992" i="2"/>
  <c r="L96993" i="2"/>
  <c r="L96994" i="2"/>
  <c r="L96995" i="2"/>
  <c r="L96996" i="2"/>
  <c r="L96997" i="2"/>
  <c r="L96998" i="2"/>
  <c r="L96999" i="2"/>
  <c r="L97000" i="2"/>
  <c r="L97001" i="2"/>
  <c r="L97002" i="2"/>
  <c r="L97003" i="2"/>
  <c r="L97004" i="2"/>
  <c r="L97005" i="2"/>
  <c r="L97006" i="2"/>
  <c r="L97007" i="2"/>
  <c r="L97008" i="2"/>
  <c r="L97009" i="2"/>
  <c r="L97010" i="2"/>
  <c r="L97011" i="2"/>
  <c r="L97012" i="2"/>
  <c r="L97013" i="2"/>
  <c r="L97014" i="2"/>
  <c r="L97015" i="2"/>
  <c r="L97016" i="2"/>
  <c r="L97017" i="2"/>
  <c r="L97018" i="2"/>
  <c r="L97019" i="2"/>
  <c r="L97020" i="2"/>
  <c r="L97021" i="2"/>
  <c r="L97022" i="2"/>
  <c r="L97023" i="2"/>
  <c r="L97024" i="2"/>
  <c r="L97025" i="2"/>
  <c r="L97026" i="2"/>
  <c r="L97027" i="2"/>
  <c r="L97028" i="2"/>
  <c r="L97029" i="2"/>
  <c r="L97030" i="2"/>
  <c r="L97031" i="2"/>
  <c r="L97032" i="2"/>
  <c r="L97033" i="2"/>
  <c r="L97034" i="2"/>
  <c r="L97035" i="2"/>
  <c r="L97036" i="2"/>
  <c r="L97037" i="2"/>
  <c r="L97038" i="2"/>
  <c r="L97039" i="2"/>
  <c r="L97040" i="2"/>
  <c r="L97041" i="2"/>
  <c r="L97042" i="2"/>
  <c r="L97043" i="2"/>
  <c r="L97044" i="2"/>
  <c r="L97045" i="2"/>
  <c r="L97046" i="2"/>
  <c r="L97047" i="2"/>
  <c r="L97048" i="2"/>
  <c r="L97049" i="2"/>
  <c r="L97050" i="2"/>
  <c r="L97051" i="2"/>
  <c r="L97052" i="2"/>
  <c r="L97053" i="2"/>
  <c r="L97054" i="2"/>
  <c r="L97055" i="2"/>
  <c r="L97056" i="2"/>
  <c r="L97057" i="2"/>
  <c r="L97058" i="2"/>
  <c r="L97059" i="2"/>
  <c r="L97060" i="2"/>
  <c r="L97061" i="2"/>
  <c r="L97062" i="2"/>
  <c r="L97063" i="2"/>
  <c r="L97064" i="2"/>
  <c r="L97065" i="2"/>
  <c r="L97066" i="2"/>
  <c r="L97067" i="2"/>
  <c r="L97068" i="2"/>
  <c r="L97069" i="2"/>
  <c r="L97070" i="2"/>
  <c r="L97071" i="2"/>
  <c r="L97072" i="2"/>
  <c r="L97073" i="2"/>
  <c r="L97074" i="2"/>
  <c r="L97075" i="2"/>
  <c r="L97076" i="2"/>
  <c r="L97077" i="2"/>
  <c r="L97078" i="2"/>
  <c r="L97079" i="2"/>
  <c r="L97080" i="2"/>
  <c r="L97081" i="2"/>
  <c r="L97082" i="2"/>
  <c r="L97083" i="2"/>
  <c r="L97084" i="2"/>
  <c r="L97085" i="2"/>
  <c r="L97086" i="2"/>
  <c r="L97087" i="2"/>
  <c r="L97088" i="2"/>
  <c r="L97089" i="2"/>
  <c r="L97090" i="2"/>
  <c r="L97091" i="2"/>
  <c r="L97092" i="2"/>
  <c r="L97093" i="2"/>
  <c r="L97094" i="2"/>
  <c r="L97095" i="2"/>
  <c r="L97096" i="2"/>
  <c r="L97097" i="2"/>
  <c r="L97098" i="2"/>
  <c r="L97099" i="2"/>
  <c r="L97100" i="2"/>
  <c r="L97101" i="2"/>
  <c r="L97102" i="2"/>
  <c r="L97103" i="2"/>
  <c r="L97104" i="2"/>
  <c r="L97105" i="2"/>
  <c r="L97106" i="2"/>
  <c r="L97107" i="2"/>
  <c r="L97108" i="2"/>
  <c r="L97109" i="2"/>
  <c r="L97110" i="2"/>
  <c r="L97111" i="2"/>
  <c r="L97112" i="2"/>
  <c r="L97113" i="2"/>
  <c r="L97114" i="2"/>
  <c r="L97115" i="2"/>
  <c r="L97116" i="2"/>
  <c r="L97117" i="2"/>
  <c r="L97118" i="2"/>
  <c r="L97119" i="2"/>
  <c r="L97120" i="2"/>
  <c r="L97121" i="2"/>
  <c r="L97122" i="2"/>
  <c r="L97123" i="2"/>
  <c r="L97124" i="2"/>
  <c r="L97125" i="2"/>
  <c r="L97126" i="2"/>
  <c r="L97127" i="2"/>
  <c r="L97128" i="2"/>
  <c r="L97129" i="2"/>
  <c r="L97130" i="2"/>
  <c r="L97131" i="2"/>
  <c r="L97132" i="2"/>
  <c r="L97133" i="2"/>
  <c r="L97134" i="2"/>
  <c r="L97135" i="2"/>
  <c r="L97136" i="2"/>
  <c r="L97137" i="2"/>
  <c r="L97138" i="2"/>
  <c r="L97139" i="2"/>
  <c r="L97140" i="2"/>
  <c r="L97141" i="2"/>
  <c r="L97142" i="2"/>
  <c r="L97143" i="2"/>
  <c r="L97144" i="2"/>
  <c r="L97145" i="2"/>
  <c r="L97146" i="2"/>
  <c r="L97147" i="2"/>
  <c r="L97148" i="2"/>
  <c r="L97149" i="2"/>
  <c r="L97150" i="2"/>
  <c r="L97151" i="2"/>
  <c r="L97152" i="2"/>
  <c r="L97153" i="2"/>
  <c r="L97154" i="2"/>
  <c r="L97155" i="2"/>
  <c r="L97156" i="2"/>
  <c r="L97157" i="2"/>
  <c r="L97158" i="2"/>
  <c r="L97159" i="2"/>
  <c r="L97160" i="2"/>
  <c r="L97161" i="2"/>
  <c r="L97162" i="2"/>
  <c r="L97163" i="2"/>
  <c r="L97164" i="2"/>
  <c r="L97165" i="2"/>
  <c r="L97166" i="2"/>
  <c r="L97167" i="2"/>
  <c r="L97168" i="2"/>
  <c r="L97169" i="2"/>
  <c r="L97170" i="2"/>
  <c r="L97171" i="2"/>
  <c r="L97172" i="2"/>
  <c r="L97173" i="2"/>
  <c r="L97174" i="2"/>
  <c r="L97175" i="2"/>
  <c r="L97176" i="2"/>
  <c r="L97177" i="2"/>
  <c r="L97178" i="2"/>
  <c r="L97179" i="2"/>
  <c r="L97180" i="2"/>
  <c r="L97181" i="2"/>
  <c r="L97182" i="2"/>
  <c r="L97183" i="2"/>
  <c r="L97184" i="2"/>
  <c r="L97185" i="2"/>
  <c r="L97186" i="2"/>
  <c r="L97187" i="2"/>
  <c r="L97188" i="2"/>
  <c r="L97189" i="2"/>
  <c r="L97190" i="2"/>
  <c r="L97191" i="2"/>
  <c r="L97192" i="2"/>
  <c r="L97193" i="2"/>
  <c r="L97194" i="2"/>
  <c r="L97195" i="2"/>
  <c r="L97196" i="2"/>
  <c r="L97197" i="2"/>
  <c r="L97198" i="2"/>
  <c r="L97199" i="2"/>
  <c r="L97200" i="2"/>
  <c r="L97201" i="2"/>
  <c r="L97202" i="2"/>
  <c r="L97203" i="2"/>
  <c r="L97204" i="2"/>
  <c r="L97205" i="2"/>
  <c r="L97206" i="2"/>
  <c r="L97207" i="2"/>
  <c r="L97208" i="2"/>
  <c r="L97209" i="2"/>
  <c r="L97210" i="2"/>
  <c r="L97211" i="2"/>
  <c r="L97212" i="2"/>
  <c r="L97213" i="2"/>
  <c r="L97214" i="2"/>
  <c r="L97215" i="2"/>
  <c r="L97216" i="2"/>
  <c r="L97217" i="2"/>
  <c r="L97218" i="2"/>
  <c r="L97219" i="2"/>
  <c r="L97220" i="2"/>
  <c r="L97221" i="2"/>
  <c r="L97222" i="2"/>
  <c r="L97223" i="2"/>
  <c r="L97224" i="2"/>
  <c r="L97225" i="2"/>
  <c r="L97226" i="2"/>
  <c r="L97227" i="2"/>
  <c r="L97228" i="2"/>
  <c r="L97229" i="2"/>
  <c r="L97230" i="2"/>
  <c r="L97231" i="2"/>
  <c r="L97232" i="2"/>
  <c r="L97233" i="2"/>
  <c r="L97234" i="2"/>
  <c r="L97235" i="2"/>
  <c r="L97236" i="2"/>
  <c r="L97237" i="2"/>
  <c r="L97238" i="2"/>
  <c r="L97239" i="2"/>
  <c r="L97240" i="2"/>
  <c r="L97241" i="2"/>
  <c r="L97242" i="2"/>
  <c r="L97243" i="2"/>
  <c r="L97244" i="2"/>
  <c r="L97245" i="2"/>
  <c r="L97246" i="2"/>
  <c r="L97247" i="2"/>
  <c r="L97248" i="2"/>
  <c r="L97249" i="2"/>
  <c r="L97250" i="2"/>
  <c r="L97251" i="2"/>
  <c r="L97252" i="2"/>
  <c r="L97253" i="2"/>
  <c r="L97254" i="2"/>
  <c r="L97255" i="2"/>
  <c r="L97256" i="2"/>
  <c r="L97257" i="2"/>
  <c r="L97258" i="2"/>
  <c r="L97259" i="2"/>
  <c r="L97260" i="2"/>
  <c r="L97261" i="2"/>
  <c r="L97262" i="2"/>
  <c r="L97263" i="2"/>
  <c r="L97264" i="2"/>
  <c r="L97265" i="2"/>
  <c r="L97266" i="2"/>
  <c r="L97267" i="2"/>
  <c r="L97268" i="2"/>
  <c r="L97269" i="2"/>
  <c r="L97270" i="2"/>
  <c r="L97271" i="2"/>
  <c r="L97272" i="2"/>
  <c r="L97273" i="2"/>
  <c r="L97274" i="2"/>
  <c r="L97275" i="2"/>
  <c r="L97276" i="2"/>
  <c r="L97277" i="2"/>
  <c r="L97278" i="2"/>
  <c r="L97279" i="2"/>
  <c r="L97280" i="2"/>
  <c r="L97281" i="2"/>
  <c r="L97282" i="2"/>
  <c r="L97283" i="2"/>
  <c r="L97284" i="2"/>
  <c r="L97285" i="2"/>
  <c r="L97286" i="2"/>
  <c r="L97287" i="2"/>
  <c r="L97288" i="2"/>
  <c r="L97289" i="2"/>
  <c r="L97290" i="2"/>
  <c r="L97291" i="2"/>
  <c r="L97292" i="2"/>
  <c r="L97293" i="2"/>
  <c r="L97294" i="2"/>
  <c r="L97295" i="2"/>
  <c r="L97296" i="2"/>
  <c r="L97297" i="2"/>
  <c r="L97298" i="2"/>
  <c r="L97299" i="2"/>
  <c r="L97300" i="2"/>
  <c r="L97301" i="2"/>
  <c r="L97302" i="2"/>
  <c r="L97303" i="2"/>
  <c r="L97304" i="2"/>
  <c r="L97305" i="2"/>
  <c r="L97306" i="2"/>
  <c r="L97307" i="2"/>
  <c r="L97308" i="2"/>
  <c r="L97309" i="2"/>
  <c r="L97310" i="2"/>
  <c r="L97311" i="2"/>
  <c r="L97312" i="2"/>
  <c r="L97313" i="2"/>
  <c r="L97314" i="2"/>
  <c r="L97315" i="2"/>
  <c r="L97316" i="2"/>
  <c r="L97317" i="2"/>
  <c r="L97318" i="2"/>
  <c r="L97319" i="2"/>
  <c r="L97320" i="2"/>
  <c r="L97321" i="2"/>
  <c r="L97322" i="2"/>
  <c r="L97323" i="2"/>
  <c r="L97324" i="2"/>
  <c r="L97325" i="2"/>
  <c r="L97326" i="2"/>
  <c r="L97327" i="2"/>
  <c r="L97328" i="2"/>
  <c r="L97329" i="2"/>
  <c r="L97330" i="2"/>
  <c r="L97331" i="2"/>
  <c r="L97332" i="2"/>
  <c r="L97333" i="2"/>
  <c r="L97334" i="2"/>
  <c r="L97335" i="2"/>
  <c r="L97336" i="2"/>
  <c r="L97337" i="2"/>
  <c r="L97338" i="2"/>
  <c r="L97339" i="2"/>
  <c r="L97340" i="2"/>
  <c r="L97341" i="2"/>
  <c r="L97342" i="2"/>
  <c r="L97343" i="2"/>
  <c r="L97344" i="2"/>
  <c r="L97345" i="2"/>
  <c r="L97346" i="2"/>
  <c r="L97347" i="2"/>
  <c r="L97348" i="2"/>
  <c r="L97349" i="2"/>
  <c r="L97350" i="2"/>
  <c r="L97351" i="2"/>
  <c r="L97352" i="2"/>
  <c r="L97353" i="2"/>
  <c r="L97354" i="2"/>
  <c r="L97355" i="2"/>
  <c r="L97356" i="2"/>
  <c r="L97357" i="2"/>
  <c r="L97358" i="2"/>
  <c r="L97359" i="2"/>
  <c r="L97360" i="2"/>
  <c r="L97361" i="2"/>
  <c r="L97362" i="2"/>
  <c r="L97363" i="2"/>
  <c r="L97364" i="2"/>
  <c r="L97365" i="2"/>
  <c r="L97366" i="2"/>
  <c r="L97367" i="2"/>
  <c r="L97368" i="2"/>
  <c r="L97369" i="2"/>
  <c r="L97370" i="2"/>
  <c r="L97371" i="2"/>
  <c r="L97372" i="2"/>
  <c r="L97373" i="2"/>
  <c r="L97374" i="2"/>
  <c r="L97375" i="2"/>
  <c r="L97376" i="2"/>
  <c r="L97377" i="2"/>
  <c r="L97378" i="2"/>
  <c r="L97379" i="2"/>
  <c r="L97380" i="2"/>
  <c r="L97381" i="2"/>
  <c r="L97382" i="2"/>
  <c r="L97383" i="2"/>
  <c r="L97384" i="2"/>
  <c r="L97385" i="2"/>
  <c r="L97386" i="2"/>
  <c r="L97387" i="2"/>
  <c r="L97388" i="2"/>
  <c r="L97389" i="2"/>
  <c r="L97390" i="2"/>
  <c r="L97391" i="2"/>
  <c r="L97392" i="2"/>
  <c r="L97393" i="2"/>
  <c r="L97394" i="2"/>
  <c r="L97395" i="2"/>
  <c r="L97396" i="2"/>
  <c r="L97397" i="2"/>
  <c r="L97398" i="2"/>
  <c r="L97399" i="2"/>
  <c r="L97400" i="2"/>
  <c r="L97401" i="2"/>
  <c r="L97402" i="2"/>
  <c r="L97403" i="2"/>
  <c r="L97404" i="2"/>
  <c r="L97405" i="2"/>
  <c r="L97406" i="2"/>
  <c r="L97407" i="2"/>
  <c r="L97408" i="2"/>
  <c r="L97409" i="2"/>
  <c r="L97410" i="2"/>
  <c r="L97411" i="2"/>
  <c r="L97412" i="2"/>
  <c r="L97413" i="2"/>
  <c r="L97414" i="2"/>
  <c r="L97415" i="2"/>
  <c r="L97416" i="2"/>
  <c r="L97417" i="2"/>
  <c r="L97418" i="2"/>
  <c r="L97419" i="2"/>
  <c r="L97420" i="2"/>
  <c r="L97421" i="2"/>
  <c r="L97422" i="2"/>
  <c r="L97423" i="2"/>
  <c r="L97424" i="2"/>
  <c r="L97425" i="2"/>
  <c r="L97426" i="2"/>
  <c r="L97427" i="2"/>
  <c r="L97428" i="2"/>
  <c r="L97429" i="2"/>
  <c r="L97430" i="2"/>
  <c r="L97431" i="2"/>
  <c r="L97432" i="2"/>
  <c r="L97433" i="2"/>
  <c r="L97434" i="2"/>
  <c r="L97435" i="2"/>
  <c r="L97436" i="2"/>
  <c r="L97437" i="2"/>
  <c r="L97438" i="2"/>
  <c r="L97439" i="2"/>
  <c r="L97440" i="2"/>
  <c r="L97441" i="2"/>
  <c r="L97442" i="2"/>
  <c r="L97443" i="2"/>
  <c r="L97444" i="2"/>
  <c r="L97445" i="2"/>
  <c r="L97446" i="2"/>
  <c r="L97447" i="2"/>
  <c r="L97448" i="2"/>
  <c r="L97449" i="2"/>
  <c r="L97450" i="2"/>
  <c r="L97451" i="2"/>
  <c r="L97452" i="2"/>
  <c r="L97453" i="2"/>
  <c r="L97454" i="2"/>
  <c r="L97455" i="2"/>
  <c r="L97456" i="2"/>
  <c r="L97457" i="2"/>
  <c r="L97458" i="2"/>
  <c r="L97459" i="2"/>
  <c r="L97460" i="2"/>
  <c r="L97461" i="2"/>
  <c r="L97462" i="2"/>
  <c r="L97463" i="2"/>
  <c r="L97464" i="2"/>
  <c r="L97465" i="2"/>
  <c r="L97466" i="2"/>
  <c r="L97467" i="2"/>
  <c r="L97468" i="2"/>
  <c r="L97469" i="2"/>
  <c r="L97470" i="2"/>
  <c r="L97471" i="2"/>
  <c r="L97472" i="2"/>
  <c r="L97473" i="2"/>
  <c r="L97474" i="2"/>
  <c r="L97475" i="2"/>
  <c r="L97476" i="2"/>
  <c r="L97477" i="2"/>
  <c r="L97478" i="2"/>
  <c r="L97479" i="2"/>
  <c r="L97480" i="2"/>
  <c r="L97481" i="2"/>
  <c r="L97482" i="2"/>
  <c r="L97483" i="2"/>
  <c r="L97484" i="2"/>
  <c r="L97485" i="2"/>
  <c r="L97486" i="2"/>
  <c r="L97487" i="2"/>
  <c r="L97488" i="2"/>
  <c r="L97489" i="2"/>
  <c r="L97490" i="2"/>
  <c r="L97491" i="2"/>
  <c r="L97492" i="2"/>
  <c r="L97493" i="2"/>
  <c r="L97494" i="2"/>
  <c r="L97495" i="2"/>
  <c r="L97496" i="2"/>
  <c r="L97497" i="2"/>
  <c r="L97498" i="2"/>
  <c r="L97499" i="2"/>
  <c r="L97500" i="2"/>
  <c r="L97501" i="2"/>
  <c r="L97502" i="2"/>
  <c r="L97503" i="2"/>
  <c r="L97504" i="2"/>
  <c r="L97505" i="2"/>
  <c r="L97506" i="2"/>
  <c r="L97507" i="2"/>
  <c r="L97508" i="2"/>
  <c r="L97509" i="2"/>
  <c r="L97510" i="2"/>
  <c r="L97511" i="2"/>
  <c r="L97512" i="2"/>
  <c r="L97513" i="2"/>
  <c r="L97514" i="2"/>
  <c r="L97515" i="2"/>
  <c r="L97516" i="2"/>
  <c r="L97517" i="2"/>
  <c r="L97518" i="2"/>
  <c r="L97519" i="2"/>
  <c r="L97520" i="2"/>
  <c r="L97521" i="2"/>
  <c r="L97522" i="2"/>
  <c r="L97523" i="2"/>
  <c r="L97524" i="2"/>
  <c r="L97525" i="2"/>
  <c r="L97526" i="2"/>
  <c r="L97527" i="2"/>
  <c r="L97528" i="2"/>
  <c r="L97529" i="2"/>
  <c r="L97530" i="2"/>
  <c r="L97531" i="2"/>
  <c r="L97532" i="2"/>
  <c r="L97533" i="2"/>
  <c r="L97534" i="2"/>
  <c r="L97535" i="2"/>
  <c r="L97536" i="2"/>
  <c r="L97537" i="2"/>
  <c r="L97538" i="2"/>
  <c r="L97539" i="2"/>
  <c r="L97540" i="2"/>
  <c r="L97541" i="2"/>
  <c r="L97542" i="2"/>
  <c r="L97543" i="2"/>
  <c r="L97544" i="2"/>
  <c r="L97545" i="2"/>
  <c r="L97546" i="2"/>
  <c r="L97547" i="2"/>
  <c r="L97548" i="2"/>
  <c r="L97549" i="2"/>
  <c r="L97550" i="2"/>
  <c r="L97551" i="2"/>
  <c r="L97552" i="2"/>
  <c r="L97553" i="2"/>
  <c r="L97554" i="2"/>
  <c r="L97555" i="2"/>
  <c r="L97556" i="2"/>
  <c r="L97557" i="2"/>
  <c r="L97558" i="2"/>
  <c r="L97559" i="2"/>
  <c r="L97560" i="2"/>
  <c r="L97561" i="2"/>
  <c r="L97562" i="2"/>
  <c r="L97563" i="2"/>
  <c r="L97564" i="2"/>
  <c r="L97565" i="2"/>
  <c r="L97566" i="2"/>
  <c r="L97567" i="2"/>
  <c r="L97568" i="2"/>
  <c r="L97569" i="2"/>
  <c r="L97570" i="2"/>
  <c r="L97571" i="2"/>
  <c r="L97572" i="2"/>
  <c r="L97573" i="2"/>
  <c r="L97574" i="2"/>
  <c r="L97575" i="2"/>
  <c r="L97576" i="2"/>
  <c r="L97577" i="2"/>
  <c r="L97578" i="2"/>
  <c r="L97579" i="2"/>
  <c r="L97580" i="2"/>
  <c r="L97581" i="2"/>
  <c r="L97582" i="2"/>
  <c r="L97583" i="2"/>
  <c r="L97584" i="2"/>
  <c r="L97585" i="2"/>
  <c r="L97586" i="2"/>
  <c r="L97587" i="2"/>
  <c r="L97588" i="2"/>
  <c r="L97589" i="2"/>
  <c r="L97590" i="2"/>
  <c r="L97591" i="2"/>
  <c r="L97592" i="2"/>
  <c r="L97593" i="2"/>
  <c r="L97594" i="2"/>
  <c r="L97595" i="2"/>
  <c r="L97596" i="2"/>
  <c r="L97597" i="2"/>
  <c r="L97598" i="2"/>
  <c r="L97599" i="2"/>
  <c r="L97600" i="2"/>
  <c r="L97601" i="2"/>
  <c r="L97602" i="2"/>
  <c r="L97603" i="2"/>
  <c r="L97604" i="2"/>
  <c r="L97605" i="2"/>
  <c r="L97606" i="2"/>
  <c r="L97607" i="2"/>
  <c r="L97608" i="2"/>
  <c r="L97609" i="2"/>
  <c r="L97610" i="2"/>
  <c r="L97611" i="2"/>
  <c r="L97612" i="2"/>
  <c r="L97613" i="2"/>
  <c r="L97614" i="2"/>
  <c r="L97615" i="2"/>
  <c r="L97616" i="2"/>
  <c r="L97617" i="2"/>
  <c r="L97618" i="2"/>
  <c r="L97619" i="2"/>
  <c r="L97620" i="2"/>
  <c r="L97621" i="2"/>
  <c r="L97622" i="2"/>
  <c r="L97623" i="2"/>
  <c r="L97624" i="2"/>
  <c r="L97625" i="2"/>
  <c r="L97626" i="2"/>
  <c r="L97627" i="2"/>
  <c r="L97628" i="2"/>
  <c r="L97629" i="2"/>
  <c r="L97630" i="2"/>
  <c r="L97631" i="2"/>
  <c r="L97632" i="2"/>
  <c r="L97633" i="2"/>
  <c r="L97634" i="2"/>
  <c r="L97635" i="2"/>
  <c r="L97636" i="2"/>
  <c r="L97637" i="2"/>
  <c r="L97638" i="2"/>
  <c r="L97639" i="2"/>
  <c r="L97640" i="2"/>
  <c r="L97641" i="2"/>
  <c r="L97642" i="2"/>
  <c r="L97643" i="2"/>
  <c r="L97644" i="2"/>
  <c r="L97645" i="2"/>
  <c r="L97646" i="2"/>
  <c r="L97647" i="2"/>
  <c r="L97648" i="2"/>
  <c r="L97649" i="2"/>
  <c r="L97650" i="2"/>
  <c r="L97651" i="2"/>
  <c r="L97652" i="2"/>
  <c r="L97653" i="2"/>
  <c r="L97654" i="2"/>
  <c r="L97655" i="2"/>
  <c r="L97656" i="2"/>
  <c r="L97657" i="2"/>
  <c r="L97658" i="2"/>
  <c r="L97659" i="2"/>
  <c r="L97660" i="2"/>
  <c r="L97661" i="2"/>
  <c r="L97662" i="2"/>
  <c r="L97663" i="2"/>
  <c r="L97664" i="2"/>
  <c r="L97665" i="2"/>
  <c r="L97666" i="2"/>
  <c r="L97667" i="2"/>
  <c r="L97668" i="2"/>
  <c r="L97669" i="2"/>
  <c r="L97670" i="2"/>
  <c r="L97671" i="2"/>
  <c r="L97672" i="2"/>
  <c r="L97673" i="2"/>
  <c r="L97674" i="2"/>
  <c r="L97675" i="2"/>
  <c r="L97676" i="2"/>
  <c r="L97677" i="2"/>
  <c r="L97678" i="2"/>
  <c r="L97679" i="2"/>
  <c r="L97680" i="2"/>
  <c r="L97681" i="2"/>
  <c r="L97682" i="2"/>
  <c r="L97683" i="2"/>
  <c r="L97684" i="2"/>
  <c r="L97685" i="2"/>
  <c r="L97686" i="2"/>
  <c r="L97687" i="2"/>
  <c r="L97688" i="2"/>
  <c r="L97689" i="2"/>
  <c r="L97690" i="2"/>
  <c r="L97691" i="2"/>
  <c r="L97692" i="2"/>
  <c r="L97693" i="2"/>
  <c r="L97694" i="2"/>
  <c r="L97695" i="2"/>
  <c r="L97696" i="2"/>
  <c r="L97697" i="2"/>
  <c r="L97698" i="2"/>
  <c r="L97699" i="2"/>
  <c r="L97700" i="2"/>
  <c r="L97701" i="2"/>
  <c r="L97702" i="2"/>
  <c r="L97703" i="2"/>
  <c r="L97704" i="2"/>
  <c r="L97705" i="2"/>
  <c r="L97706" i="2"/>
  <c r="L97707" i="2"/>
  <c r="L97708" i="2"/>
  <c r="L97709" i="2"/>
  <c r="L97710" i="2"/>
  <c r="L97711" i="2"/>
  <c r="L97712" i="2"/>
  <c r="L97713" i="2"/>
  <c r="L97714" i="2"/>
  <c r="L97715" i="2"/>
  <c r="L97716" i="2"/>
  <c r="L97717" i="2"/>
  <c r="L97718" i="2"/>
  <c r="L97719" i="2"/>
  <c r="L97720" i="2"/>
  <c r="L97721" i="2"/>
  <c r="L97722" i="2"/>
  <c r="L97723" i="2"/>
  <c r="L97724" i="2"/>
  <c r="L97725" i="2"/>
  <c r="L97726" i="2"/>
  <c r="L97727" i="2"/>
  <c r="L97728" i="2"/>
  <c r="L97729" i="2"/>
  <c r="L97730" i="2"/>
  <c r="L97731" i="2"/>
  <c r="L97732" i="2"/>
  <c r="L97733" i="2"/>
  <c r="L97734" i="2"/>
  <c r="L97735" i="2"/>
  <c r="L97736" i="2"/>
  <c r="L97737" i="2"/>
  <c r="L97738" i="2"/>
  <c r="L97739" i="2"/>
  <c r="L97740" i="2"/>
  <c r="L97741" i="2"/>
  <c r="L97742" i="2"/>
  <c r="L97743" i="2"/>
  <c r="L97744" i="2"/>
  <c r="L97745" i="2"/>
  <c r="L97746" i="2"/>
  <c r="L97747" i="2"/>
  <c r="L97748" i="2"/>
  <c r="L97749" i="2"/>
  <c r="L97750" i="2"/>
  <c r="L97751" i="2"/>
  <c r="L97752" i="2"/>
  <c r="L97753" i="2"/>
  <c r="L97754" i="2"/>
  <c r="L97755" i="2"/>
  <c r="L97756" i="2"/>
  <c r="L97757" i="2"/>
  <c r="L97758" i="2"/>
  <c r="L97759" i="2"/>
  <c r="L97760" i="2"/>
  <c r="L97761" i="2"/>
  <c r="L97762" i="2"/>
  <c r="L97763" i="2"/>
  <c r="L97764" i="2"/>
  <c r="L97765" i="2"/>
  <c r="L97766" i="2"/>
  <c r="L97767" i="2"/>
  <c r="L97768" i="2"/>
  <c r="L97769" i="2"/>
  <c r="L97770" i="2"/>
  <c r="L97771" i="2"/>
  <c r="L97772" i="2"/>
  <c r="L97773" i="2"/>
  <c r="L97774" i="2"/>
  <c r="L97775" i="2"/>
  <c r="L97776" i="2"/>
  <c r="L97777" i="2"/>
  <c r="L97778" i="2"/>
  <c r="L97779" i="2"/>
  <c r="L97780" i="2"/>
  <c r="L97781" i="2"/>
  <c r="L97782" i="2"/>
  <c r="L97783" i="2"/>
  <c r="L97784" i="2"/>
  <c r="L97785" i="2"/>
  <c r="L97786" i="2"/>
  <c r="L97787" i="2"/>
  <c r="L97788" i="2"/>
  <c r="L97789" i="2"/>
  <c r="L97790" i="2"/>
  <c r="L97791" i="2"/>
  <c r="L97792" i="2"/>
  <c r="L97793" i="2"/>
  <c r="L97794" i="2"/>
  <c r="L97795" i="2"/>
  <c r="L97796" i="2"/>
  <c r="L97797" i="2"/>
  <c r="L97798" i="2"/>
  <c r="L97799" i="2"/>
  <c r="L97800" i="2"/>
  <c r="L97801" i="2"/>
  <c r="L97802" i="2"/>
  <c r="L97803" i="2"/>
  <c r="L97804" i="2"/>
  <c r="L97805" i="2"/>
  <c r="L97806" i="2"/>
  <c r="L97807" i="2"/>
  <c r="L97808" i="2"/>
  <c r="L97809" i="2"/>
  <c r="L97810" i="2"/>
  <c r="L97811" i="2"/>
  <c r="L97812" i="2"/>
  <c r="L97813" i="2"/>
  <c r="L97814" i="2"/>
  <c r="L97815" i="2"/>
  <c r="L97816" i="2"/>
  <c r="L97817" i="2"/>
  <c r="L97818" i="2"/>
  <c r="L97819" i="2"/>
  <c r="L97820" i="2"/>
  <c r="L97821" i="2"/>
  <c r="L97822" i="2"/>
  <c r="L97823" i="2"/>
  <c r="L97824" i="2"/>
  <c r="L97825" i="2"/>
  <c r="L97826" i="2"/>
  <c r="L97827" i="2"/>
  <c r="L97828" i="2"/>
  <c r="L97829" i="2"/>
  <c r="L97830" i="2"/>
  <c r="L97831" i="2"/>
  <c r="L97832" i="2"/>
  <c r="L97833" i="2"/>
  <c r="L97834" i="2"/>
  <c r="L97835" i="2"/>
  <c r="L97836" i="2"/>
  <c r="L97837" i="2"/>
  <c r="L97838" i="2"/>
  <c r="L97839" i="2"/>
  <c r="L97840" i="2"/>
  <c r="L97841" i="2"/>
  <c r="L97842" i="2"/>
  <c r="L97843" i="2"/>
  <c r="L97844" i="2"/>
  <c r="L97845" i="2"/>
  <c r="L97846" i="2"/>
  <c r="L97847" i="2"/>
  <c r="L97848" i="2"/>
  <c r="L97849" i="2"/>
  <c r="L97850" i="2"/>
  <c r="L97851" i="2"/>
  <c r="L97852" i="2"/>
  <c r="L97853" i="2"/>
  <c r="L97854" i="2"/>
  <c r="L97855" i="2"/>
  <c r="L97856" i="2"/>
  <c r="L97857" i="2"/>
  <c r="L97858" i="2"/>
  <c r="L97859" i="2"/>
  <c r="L97860" i="2"/>
  <c r="L97861" i="2"/>
  <c r="L97862" i="2"/>
  <c r="L97863" i="2"/>
  <c r="L97864" i="2"/>
  <c r="L97865" i="2"/>
  <c r="L97866" i="2"/>
  <c r="L97867" i="2"/>
  <c r="L97868" i="2"/>
  <c r="L97869" i="2"/>
  <c r="L97870" i="2"/>
  <c r="L97871" i="2"/>
  <c r="L97872" i="2"/>
  <c r="L97873" i="2"/>
  <c r="L97874" i="2"/>
  <c r="L97875" i="2"/>
  <c r="L97876" i="2"/>
  <c r="L97877" i="2"/>
  <c r="L97878" i="2"/>
  <c r="L97879" i="2"/>
  <c r="L97880" i="2"/>
  <c r="L97881" i="2"/>
  <c r="L97882" i="2"/>
  <c r="L97883" i="2"/>
  <c r="L97884" i="2"/>
  <c r="L97885" i="2"/>
  <c r="L97886" i="2"/>
  <c r="L97887" i="2"/>
  <c r="L97888" i="2"/>
  <c r="L97889" i="2"/>
  <c r="L97890" i="2"/>
  <c r="L97891" i="2"/>
  <c r="L97892" i="2"/>
  <c r="L97893" i="2"/>
  <c r="L97894" i="2"/>
  <c r="L97895" i="2"/>
  <c r="L97896" i="2"/>
  <c r="L97897" i="2"/>
  <c r="L97898" i="2"/>
  <c r="L97899" i="2"/>
  <c r="L97900" i="2"/>
  <c r="L97901" i="2"/>
  <c r="L97902" i="2"/>
  <c r="L97903" i="2"/>
  <c r="L97904" i="2"/>
  <c r="L97905" i="2"/>
  <c r="L97906" i="2"/>
  <c r="L97907" i="2"/>
  <c r="L97908" i="2"/>
  <c r="L97909" i="2"/>
  <c r="L97910" i="2"/>
  <c r="L97911" i="2"/>
  <c r="L97912" i="2"/>
  <c r="L97913" i="2"/>
  <c r="L97914" i="2"/>
  <c r="L97915" i="2"/>
  <c r="L97916" i="2"/>
  <c r="L97917" i="2"/>
  <c r="L97918" i="2"/>
  <c r="L97919" i="2"/>
  <c r="L97920" i="2"/>
  <c r="L97921" i="2"/>
  <c r="L97922" i="2"/>
  <c r="L97923" i="2"/>
  <c r="L97924" i="2"/>
  <c r="L97925" i="2"/>
  <c r="L97926" i="2"/>
  <c r="L97927" i="2"/>
  <c r="L97928" i="2"/>
  <c r="L97929" i="2"/>
  <c r="L97930" i="2"/>
  <c r="L97931" i="2"/>
  <c r="L97932" i="2"/>
  <c r="L97933" i="2"/>
  <c r="L97934" i="2"/>
  <c r="L97935" i="2"/>
  <c r="L97936" i="2"/>
  <c r="L97937" i="2"/>
  <c r="L97938" i="2"/>
  <c r="L97939" i="2"/>
  <c r="L97940" i="2"/>
  <c r="L97941" i="2"/>
  <c r="L97942" i="2"/>
  <c r="L97943" i="2"/>
  <c r="L97944" i="2"/>
  <c r="L97945" i="2"/>
  <c r="L97946" i="2"/>
  <c r="L97947" i="2"/>
  <c r="L97948" i="2"/>
  <c r="L97949" i="2"/>
  <c r="L97950" i="2"/>
  <c r="L97951" i="2"/>
  <c r="L97952" i="2"/>
  <c r="L97953" i="2"/>
  <c r="L97954" i="2"/>
  <c r="L97955" i="2"/>
  <c r="L97956" i="2"/>
  <c r="L97957" i="2"/>
  <c r="L97958" i="2"/>
  <c r="L97959" i="2"/>
  <c r="L97960" i="2"/>
  <c r="L97961" i="2"/>
  <c r="L97962" i="2"/>
  <c r="L97963" i="2"/>
  <c r="L97964" i="2"/>
  <c r="L97965" i="2"/>
  <c r="L97966" i="2"/>
  <c r="L97967" i="2"/>
  <c r="L97968" i="2"/>
  <c r="L97969" i="2"/>
  <c r="L97970" i="2"/>
  <c r="L97971" i="2"/>
  <c r="L97972" i="2"/>
  <c r="L97973" i="2"/>
  <c r="L97974" i="2"/>
  <c r="L97975" i="2"/>
  <c r="L97976" i="2"/>
  <c r="L97977" i="2"/>
  <c r="L97978" i="2"/>
  <c r="L97979" i="2"/>
  <c r="L97980" i="2"/>
  <c r="L97981" i="2"/>
  <c r="L97982" i="2"/>
  <c r="L97983" i="2"/>
  <c r="L97984" i="2"/>
  <c r="L97985" i="2"/>
  <c r="L97986" i="2"/>
  <c r="L97987" i="2"/>
  <c r="L97988" i="2"/>
  <c r="L97989" i="2"/>
  <c r="L97990" i="2"/>
  <c r="L97991" i="2"/>
  <c r="L97992" i="2"/>
  <c r="L97993" i="2"/>
  <c r="L97994" i="2"/>
  <c r="L97995" i="2"/>
  <c r="L97996" i="2"/>
  <c r="L97997" i="2"/>
  <c r="L97998" i="2"/>
  <c r="L97999" i="2"/>
  <c r="L98000" i="2"/>
  <c r="L98001" i="2"/>
  <c r="L98002" i="2"/>
  <c r="L98003" i="2"/>
  <c r="L98004" i="2"/>
  <c r="L98005" i="2"/>
  <c r="L98006" i="2"/>
  <c r="L98007" i="2"/>
  <c r="L98008" i="2"/>
  <c r="L98009" i="2"/>
  <c r="L98010" i="2"/>
  <c r="L98011" i="2"/>
  <c r="L98012" i="2"/>
  <c r="L98013" i="2"/>
  <c r="L98014" i="2"/>
  <c r="L98015" i="2"/>
  <c r="L98016" i="2"/>
  <c r="L98017" i="2"/>
  <c r="L98018" i="2"/>
  <c r="L98019" i="2"/>
  <c r="L98020" i="2"/>
  <c r="L98021" i="2"/>
  <c r="L98022" i="2"/>
  <c r="L98023" i="2"/>
  <c r="L98024" i="2"/>
  <c r="L98025" i="2"/>
  <c r="L98026" i="2"/>
  <c r="L98027" i="2"/>
  <c r="L98028" i="2"/>
  <c r="L98029" i="2"/>
  <c r="L98030" i="2"/>
  <c r="L98031" i="2"/>
  <c r="L98032" i="2"/>
  <c r="L98033" i="2"/>
  <c r="L98034" i="2"/>
  <c r="L98035" i="2"/>
  <c r="L98036" i="2"/>
  <c r="L98037" i="2"/>
  <c r="L98038" i="2"/>
  <c r="L98039" i="2"/>
  <c r="L98040" i="2"/>
  <c r="L98041" i="2"/>
  <c r="L98042" i="2"/>
  <c r="L98043" i="2"/>
  <c r="L98044" i="2"/>
  <c r="L98045" i="2"/>
  <c r="L98046" i="2"/>
  <c r="L98047" i="2"/>
  <c r="L98048" i="2"/>
  <c r="L98049" i="2"/>
  <c r="L98050" i="2"/>
  <c r="L98051" i="2"/>
  <c r="L98052" i="2"/>
  <c r="L98053" i="2"/>
  <c r="L98054" i="2"/>
  <c r="L98055" i="2"/>
  <c r="L98056" i="2"/>
  <c r="L98057" i="2"/>
  <c r="L98058" i="2"/>
  <c r="L98059" i="2"/>
  <c r="L98060" i="2"/>
  <c r="L98061" i="2"/>
  <c r="L98062" i="2"/>
  <c r="L98063" i="2"/>
  <c r="L98064" i="2"/>
  <c r="L98065" i="2"/>
  <c r="L98066" i="2"/>
  <c r="L98067" i="2"/>
  <c r="L98068" i="2"/>
  <c r="L98069" i="2"/>
  <c r="L98070" i="2"/>
  <c r="L98071" i="2"/>
  <c r="L98072" i="2"/>
  <c r="L98073" i="2"/>
  <c r="L98074" i="2"/>
  <c r="L98075" i="2"/>
  <c r="L98076" i="2"/>
  <c r="L98077" i="2"/>
  <c r="L98078" i="2"/>
  <c r="L98079" i="2"/>
  <c r="L98080" i="2"/>
  <c r="L98081" i="2"/>
  <c r="L98082" i="2"/>
  <c r="L98083" i="2"/>
  <c r="L98084" i="2"/>
  <c r="L98085" i="2"/>
  <c r="L98086" i="2"/>
  <c r="L98087" i="2"/>
  <c r="L98088" i="2"/>
  <c r="L98089" i="2"/>
  <c r="L98090" i="2"/>
  <c r="L98091" i="2"/>
  <c r="L98092" i="2"/>
  <c r="L98093" i="2"/>
  <c r="L98094" i="2"/>
  <c r="L98095" i="2"/>
  <c r="L98096" i="2"/>
  <c r="L98097" i="2"/>
  <c r="L98098" i="2"/>
  <c r="L98099" i="2"/>
  <c r="L98100" i="2"/>
  <c r="L98101" i="2"/>
  <c r="L98102" i="2"/>
  <c r="L98103" i="2"/>
  <c r="L98104" i="2"/>
  <c r="L98105" i="2"/>
  <c r="L98106" i="2"/>
  <c r="L98107" i="2"/>
  <c r="L98108" i="2"/>
  <c r="L98109" i="2"/>
  <c r="L98110" i="2"/>
  <c r="L98111" i="2"/>
  <c r="L98112" i="2"/>
  <c r="L98113" i="2"/>
  <c r="L98114" i="2"/>
  <c r="L98115" i="2"/>
  <c r="L98116" i="2"/>
  <c r="L98117" i="2"/>
  <c r="L98118" i="2"/>
  <c r="L98119" i="2"/>
  <c r="L98120" i="2"/>
  <c r="L98121" i="2"/>
  <c r="L98122" i="2"/>
  <c r="L98123" i="2"/>
  <c r="L98124" i="2"/>
  <c r="L98125" i="2"/>
  <c r="L98126" i="2"/>
  <c r="L98127" i="2"/>
  <c r="L98128" i="2"/>
  <c r="L98129" i="2"/>
  <c r="L98130" i="2"/>
  <c r="L98131" i="2"/>
  <c r="L98132" i="2"/>
  <c r="L98133" i="2"/>
  <c r="L98134" i="2"/>
  <c r="L98135" i="2"/>
  <c r="L98136" i="2"/>
  <c r="L98137" i="2"/>
  <c r="L98138" i="2"/>
  <c r="L98139" i="2"/>
  <c r="L98140" i="2"/>
  <c r="L98141" i="2"/>
  <c r="L98142" i="2"/>
  <c r="L98143" i="2"/>
  <c r="L98144" i="2"/>
  <c r="L98145" i="2"/>
  <c r="L98146" i="2"/>
  <c r="L98147" i="2"/>
  <c r="L98148" i="2"/>
  <c r="L98149" i="2"/>
  <c r="L98150" i="2"/>
  <c r="L98151" i="2"/>
  <c r="L98152" i="2"/>
  <c r="L98153" i="2"/>
  <c r="L98154" i="2"/>
  <c r="L98155" i="2"/>
  <c r="L98156" i="2"/>
  <c r="L98157" i="2"/>
  <c r="L98158" i="2"/>
  <c r="L98159" i="2"/>
  <c r="L98160" i="2"/>
  <c r="L98161" i="2"/>
  <c r="L98162" i="2"/>
  <c r="L98163" i="2"/>
  <c r="L98164" i="2"/>
  <c r="L98165" i="2"/>
  <c r="L98166" i="2"/>
  <c r="L98167" i="2"/>
  <c r="L98168" i="2"/>
  <c r="L98169" i="2"/>
  <c r="L98170" i="2"/>
  <c r="L98171" i="2"/>
  <c r="L98172" i="2"/>
  <c r="L98173" i="2"/>
  <c r="L98174" i="2"/>
  <c r="L98175" i="2"/>
  <c r="L98176" i="2"/>
  <c r="L98177" i="2"/>
  <c r="L98178" i="2"/>
  <c r="L98179" i="2"/>
  <c r="L98180" i="2"/>
  <c r="L98181" i="2"/>
  <c r="L98182" i="2"/>
  <c r="L98183" i="2"/>
  <c r="L98184" i="2"/>
  <c r="L98185" i="2"/>
  <c r="L98186" i="2"/>
  <c r="L98187" i="2"/>
  <c r="L98188" i="2"/>
  <c r="L98189" i="2"/>
  <c r="L98190" i="2"/>
  <c r="L98191" i="2"/>
  <c r="L98192" i="2"/>
  <c r="L98193" i="2"/>
  <c r="L98194" i="2"/>
  <c r="L98195" i="2"/>
  <c r="L98196" i="2"/>
  <c r="L98197" i="2"/>
  <c r="L98198" i="2"/>
  <c r="L98199" i="2"/>
  <c r="L98200" i="2"/>
  <c r="L98201" i="2"/>
  <c r="L98202" i="2"/>
  <c r="L98203" i="2"/>
  <c r="L98204" i="2"/>
  <c r="L98205" i="2"/>
  <c r="L98206" i="2"/>
  <c r="L98207" i="2"/>
  <c r="L98208" i="2"/>
  <c r="L98209" i="2"/>
  <c r="L98210" i="2"/>
  <c r="L98211" i="2"/>
  <c r="L98212" i="2"/>
  <c r="L98213" i="2"/>
  <c r="L98214" i="2"/>
  <c r="L98215" i="2"/>
  <c r="L98216" i="2"/>
  <c r="L98217" i="2"/>
  <c r="L98218" i="2"/>
  <c r="L98219" i="2"/>
  <c r="L98220" i="2"/>
  <c r="L98221" i="2"/>
  <c r="L98222" i="2"/>
  <c r="L98223" i="2"/>
  <c r="L98224" i="2"/>
  <c r="L98225" i="2"/>
  <c r="L98226" i="2"/>
  <c r="L98227" i="2"/>
  <c r="L98228" i="2"/>
  <c r="L98229" i="2"/>
  <c r="L98230" i="2"/>
  <c r="L98231" i="2"/>
  <c r="L98232" i="2"/>
  <c r="L98233" i="2"/>
  <c r="L98234" i="2"/>
  <c r="L98235" i="2"/>
  <c r="L98236" i="2"/>
  <c r="L98237" i="2"/>
  <c r="L98238" i="2"/>
  <c r="L98239" i="2"/>
  <c r="L98240" i="2"/>
  <c r="L98241" i="2"/>
  <c r="L98242" i="2"/>
  <c r="L98243" i="2"/>
  <c r="L98244" i="2"/>
  <c r="L98245" i="2"/>
  <c r="L98246" i="2"/>
  <c r="L98247" i="2"/>
  <c r="L98248" i="2"/>
  <c r="L98249" i="2"/>
  <c r="L98250" i="2"/>
  <c r="L98251" i="2"/>
  <c r="L98252" i="2"/>
  <c r="L98253" i="2"/>
  <c r="L98254" i="2"/>
  <c r="L98255" i="2"/>
  <c r="L98256" i="2"/>
  <c r="L98257" i="2"/>
  <c r="L98258" i="2"/>
  <c r="L98259" i="2"/>
  <c r="L98260" i="2"/>
  <c r="L98261" i="2"/>
  <c r="L98262" i="2"/>
  <c r="L98263" i="2"/>
  <c r="L98264" i="2"/>
  <c r="L98265" i="2"/>
  <c r="L98266" i="2"/>
  <c r="L98267" i="2"/>
  <c r="L98268" i="2"/>
  <c r="L98269" i="2"/>
  <c r="L98270" i="2"/>
  <c r="L98271" i="2"/>
  <c r="L98272" i="2"/>
  <c r="L98273" i="2"/>
  <c r="L98274" i="2"/>
  <c r="L98275" i="2"/>
  <c r="L98276" i="2"/>
  <c r="L98277" i="2"/>
  <c r="L98278" i="2"/>
  <c r="L98279" i="2"/>
  <c r="L98280" i="2"/>
  <c r="L98281" i="2"/>
  <c r="L98282" i="2"/>
  <c r="L98283" i="2"/>
  <c r="L98284" i="2"/>
  <c r="L98285" i="2"/>
  <c r="L98286" i="2"/>
  <c r="L98287" i="2"/>
  <c r="L98288" i="2"/>
  <c r="L98289" i="2"/>
  <c r="L98290" i="2"/>
  <c r="L98291" i="2"/>
  <c r="L98292" i="2"/>
  <c r="L98293" i="2"/>
  <c r="L98294" i="2"/>
  <c r="L98295" i="2"/>
  <c r="L98296" i="2"/>
  <c r="L98297" i="2"/>
  <c r="L98298" i="2"/>
  <c r="L98299" i="2"/>
  <c r="L98300" i="2"/>
  <c r="L98301" i="2"/>
  <c r="L98302" i="2"/>
  <c r="L98303" i="2"/>
  <c r="L98304" i="2"/>
  <c r="L98305" i="2"/>
  <c r="L98306" i="2"/>
  <c r="L98307" i="2"/>
  <c r="L98308" i="2"/>
  <c r="L98309" i="2"/>
  <c r="L98310" i="2"/>
  <c r="L98311" i="2"/>
  <c r="L98312" i="2"/>
  <c r="L98313" i="2"/>
  <c r="L98314" i="2"/>
  <c r="L98315" i="2"/>
  <c r="L98316" i="2"/>
  <c r="L98317" i="2"/>
  <c r="L98318" i="2"/>
  <c r="L98319" i="2"/>
  <c r="L98320" i="2"/>
  <c r="L98321" i="2"/>
  <c r="L98322" i="2"/>
  <c r="L98323" i="2"/>
  <c r="L98324" i="2"/>
  <c r="L98325" i="2"/>
  <c r="L98326" i="2"/>
  <c r="L98327" i="2"/>
  <c r="L98328" i="2"/>
  <c r="L98329" i="2"/>
  <c r="L98330" i="2"/>
  <c r="L98331" i="2"/>
  <c r="L98332" i="2"/>
  <c r="L98333" i="2"/>
  <c r="L98334" i="2"/>
  <c r="L98335" i="2"/>
  <c r="L98336" i="2"/>
  <c r="L98337" i="2"/>
  <c r="L98338" i="2"/>
  <c r="L98339" i="2"/>
  <c r="L98340" i="2"/>
  <c r="L98341" i="2"/>
  <c r="L98342" i="2"/>
  <c r="L98343" i="2"/>
  <c r="L98344" i="2"/>
  <c r="L98345" i="2"/>
  <c r="L98346" i="2"/>
  <c r="L98347" i="2"/>
  <c r="L98348" i="2"/>
  <c r="L98349" i="2"/>
  <c r="L98350" i="2"/>
  <c r="L98351" i="2"/>
  <c r="L98352" i="2"/>
  <c r="L98353" i="2"/>
  <c r="L98354" i="2"/>
  <c r="L98355" i="2"/>
  <c r="L98356" i="2"/>
  <c r="L98357" i="2"/>
  <c r="L98358" i="2"/>
  <c r="L98359" i="2"/>
  <c r="L98360" i="2"/>
  <c r="L98361" i="2"/>
  <c r="L98362" i="2"/>
  <c r="L98363" i="2"/>
  <c r="L98364" i="2"/>
  <c r="L98365" i="2"/>
  <c r="L98366" i="2"/>
  <c r="L98367" i="2"/>
  <c r="L98368" i="2"/>
  <c r="L98369" i="2"/>
  <c r="L98370" i="2"/>
  <c r="L98371" i="2"/>
  <c r="L98372" i="2"/>
  <c r="L98373" i="2"/>
  <c r="L98374" i="2"/>
  <c r="L98375" i="2"/>
  <c r="L98376" i="2"/>
  <c r="L98377" i="2"/>
  <c r="L98378" i="2"/>
  <c r="L98379" i="2"/>
  <c r="L98380" i="2"/>
  <c r="L98381" i="2"/>
  <c r="L98382" i="2"/>
  <c r="L98383" i="2"/>
  <c r="L98384" i="2"/>
  <c r="L98385" i="2"/>
  <c r="L98386" i="2"/>
  <c r="L98387" i="2"/>
  <c r="L98388" i="2"/>
  <c r="L98389" i="2"/>
  <c r="L98390" i="2"/>
  <c r="L98391" i="2"/>
  <c r="L98392" i="2"/>
  <c r="L98393" i="2"/>
  <c r="L98394" i="2"/>
  <c r="L98395" i="2"/>
  <c r="L98396" i="2"/>
  <c r="L98397" i="2"/>
  <c r="L98398" i="2"/>
  <c r="L98399" i="2"/>
  <c r="L98400" i="2"/>
  <c r="L98401" i="2"/>
  <c r="L98402" i="2"/>
  <c r="L98403" i="2"/>
  <c r="L98404" i="2"/>
  <c r="L98405" i="2"/>
  <c r="L98406" i="2"/>
  <c r="L98407" i="2"/>
  <c r="L98408" i="2"/>
  <c r="L98409" i="2"/>
  <c r="L98410" i="2"/>
  <c r="L98411" i="2"/>
  <c r="L98412" i="2"/>
  <c r="L98413" i="2"/>
  <c r="L98414" i="2"/>
  <c r="L98415" i="2"/>
  <c r="L98416" i="2"/>
  <c r="L98417" i="2"/>
  <c r="L98418" i="2"/>
  <c r="L98419" i="2"/>
  <c r="L98420" i="2"/>
  <c r="L98421" i="2"/>
  <c r="L98422" i="2"/>
  <c r="L98423" i="2"/>
  <c r="L98424" i="2"/>
  <c r="L98425" i="2"/>
  <c r="L98426" i="2"/>
  <c r="L98427" i="2"/>
  <c r="L98428" i="2"/>
  <c r="L98429" i="2"/>
  <c r="L98430" i="2"/>
  <c r="L98431" i="2"/>
  <c r="L98432" i="2"/>
  <c r="L98433" i="2"/>
  <c r="L98434" i="2"/>
  <c r="L98435" i="2"/>
  <c r="L98436" i="2"/>
  <c r="L98437" i="2"/>
  <c r="L98438" i="2"/>
  <c r="L98439" i="2"/>
  <c r="L98440" i="2"/>
  <c r="L98441" i="2"/>
  <c r="L98442" i="2"/>
  <c r="L98443" i="2"/>
  <c r="L98444" i="2"/>
  <c r="L98445" i="2"/>
  <c r="L98446" i="2"/>
  <c r="L98447" i="2"/>
  <c r="L98448" i="2"/>
  <c r="L98449" i="2"/>
  <c r="L98450" i="2"/>
  <c r="L98451" i="2"/>
  <c r="L98452" i="2"/>
  <c r="L98453" i="2"/>
  <c r="L98454" i="2"/>
  <c r="L98455" i="2"/>
  <c r="L98456" i="2"/>
  <c r="L98457" i="2"/>
  <c r="L98458" i="2"/>
  <c r="L98459" i="2"/>
  <c r="L98460" i="2"/>
  <c r="L98461" i="2"/>
  <c r="L98462" i="2"/>
  <c r="L98463" i="2"/>
  <c r="L98464" i="2"/>
  <c r="L98465" i="2"/>
  <c r="L98466" i="2"/>
  <c r="L98467" i="2"/>
  <c r="L98468" i="2"/>
  <c r="L98469" i="2"/>
  <c r="L98470" i="2"/>
  <c r="L98471" i="2"/>
  <c r="L98472" i="2"/>
  <c r="L98473" i="2"/>
  <c r="L98474" i="2"/>
  <c r="L98475" i="2"/>
  <c r="L98476" i="2"/>
  <c r="L98477" i="2"/>
  <c r="L98478" i="2"/>
  <c r="L98479" i="2"/>
  <c r="L98480" i="2"/>
  <c r="L98481" i="2"/>
  <c r="L98482" i="2"/>
  <c r="L98483" i="2"/>
  <c r="L98484" i="2"/>
  <c r="L98485" i="2"/>
  <c r="L98486" i="2"/>
  <c r="L98487" i="2"/>
  <c r="L98488" i="2"/>
  <c r="L98489" i="2"/>
  <c r="L98490" i="2"/>
  <c r="L98491" i="2"/>
  <c r="L98492" i="2"/>
  <c r="L98493" i="2"/>
  <c r="L98494" i="2"/>
  <c r="L98495" i="2"/>
  <c r="L98496" i="2"/>
  <c r="L98497" i="2"/>
  <c r="L98498" i="2"/>
  <c r="L98499" i="2"/>
  <c r="L98500" i="2"/>
  <c r="L98501" i="2"/>
  <c r="L98502" i="2"/>
  <c r="L98503" i="2"/>
  <c r="L98504" i="2"/>
  <c r="L98505" i="2"/>
  <c r="L98506" i="2"/>
  <c r="L98507" i="2"/>
  <c r="L98508" i="2"/>
  <c r="L98509" i="2"/>
  <c r="L98510" i="2"/>
  <c r="L98511" i="2"/>
  <c r="L98512" i="2"/>
  <c r="L98513" i="2"/>
  <c r="L98514" i="2"/>
  <c r="L98515" i="2"/>
  <c r="L98516" i="2"/>
  <c r="L98517" i="2"/>
  <c r="L98518" i="2"/>
  <c r="L98519" i="2"/>
  <c r="L98520" i="2"/>
  <c r="L98521" i="2"/>
  <c r="L98522" i="2"/>
  <c r="L98523" i="2"/>
  <c r="L98524" i="2"/>
  <c r="L98525" i="2"/>
  <c r="L98526" i="2"/>
  <c r="L98527" i="2"/>
  <c r="L98528" i="2"/>
  <c r="L98529" i="2"/>
  <c r="L98530" i="2"/>
  <c r="L98531" i="2"/>
  <c r="L98532" i="2"/>
  <c r="L98533" i="2"/>
  <c r="L98534" i="2"/>
  <c r="L98535" i="2"/>
  <c r="L98536" i="2"/>
  <c r="L98537" i="2"/>
  <c r="L98538" i="2"/>
  <c r="L98539" i="2"/>
  <c r="L98540" i="2"/>
  <c r="L98541" i="2"/>
  <c r="L98542" i="2"/>
  <c r="L98543" i="2"/>
  <c r="L98544" i="2"/>
  <c r="L98545" i="2"/>
  <c r="L98546" i="2"/>
  <c r="L98547" i="2"/>
  <c r="L98548" i="2"/>
  <c r="L98549" i="2"/>
  <c r="L98550" i="2"/>
  <c r="L98551" i="2"/>
  <c r="L98552" i="2"/>
  <c r="L98553" i="2"/>
  <c r="L98554" i="2"/>
  <c r="L98555" i="2"/>
  <c r="L98556" i="2"/>
  <c r="L98557" i="2"/>
  <c r="L98558" i="2"/>
  <c r="L98559" i="2"/>
  <c r="L98560" i="2"/>
  <c r="L98561" i="2"/>
  <c r="L98562" i="2"/>
  <c r="L98563" i="2"/>
  <c r="L98564" i="2"/>
  <c r="L98565" i="2"/>
  <c r="L98566" i="2"/>
  <c r="L98567" i="2"/>
  <c r="L98568" i="2"/>
  <c r="L98569" i="2"/>
  <c r="L98570" i="2"/>
  <c r="L98571" i="2"/>
  <c r="L98572" i="2"/>
  <c r="L98573" i="2"/>
  <c r="L98574" i="2"/>
  <c r="L98575" i="2"/>
  <c r="L98576" i="2"/>
  <c r="L98577" i="2"/>
  <c r="L98578" i="2"/>
  <c r="L98579" i="2"/>
  <c r="L98580" i="2"/>
  <c r="L98581" i="2"/>
  <c r="L98582" i="2"/>
  <c r="L98583" i="2"/>
  <c r="L98584" i="2"/>
  <c r="L98585" i="2"/>
  <c r="L98586" i="2"/>
  <c r="L98587" i="2"/>
  <c r="L98588" i="2"/>
  <c r="L98589" i="2"/>
  <c r="L98590" i="2"/>
  <c r="L98591" i="2"/>
  <c r="L98592" i="2"/>
  <c r="L98593" i="2"/>
  <c r="L98594" i="2"/>
  <c r="L98595" i="2"/>
  <c r="L98596" i="2"/>
  <c r="L98597" i="2"/>
  <c r="L98598" i="2"/>
  <c r="L98599" i="2"/>
  <c r="L98600" i="2"/>
  <c r="L98601" i="2"/>
  <c r="L98602" i="2"/>
  <c r="L98603" i="2"/>
  <c r="L98604" i="2"/>
  <c r="L98605" i="2"/>
  <c r="L98606" i="2"/>
  <c r="L98607" i="2"/>
  <c r="L98608" i="2"/>
  <c r="L98609" i="2"/>
  <c r="L98610" i="2"/>
  <c r="L98611" i="2"/>
  <c r="L98612" i="2"/>
  <c r="L98613" i="2"/>
  <c r="L98614" i="2"/>
  <c r="L98615" i="2"/>
  <c r="L98616" i="2"/>
  <c r="L98617" i="2"/>
  <c r="L98618" i="2"/>
  <c r="L98619" i="2"/>
  <c r="L98620" i="2"/>
  <c r="L98621" i="2"/>
  <c r="L98622" i="2"/>
  <c r="L98623" i="2"/>
  <c r="L98624" i="2"/>
  <c r="L98625" i="2"/>
  <c r="L98626" i="2"/>
  <c r="L98627" i="2"/>
  <c r="L98628" i="2"/>
  <c r="L98629" i="2"/>
  <c r="L98630" i="2"/>
  <c r="L98631" i="2"/>
  <c r="L98632" i="2"/>
  <c r="L98633" i="2"/>
  <c r="L98634" i="2"/>
  <c r="L98635" i="2"/>
  <c r="L98636" i="2"/>
  <c r="L98637" i="2"/>
  <c r="L98638" i="2"/>
  <c r="L98639" i="2"/>
  <c r="L98640" i="2"/>
  <c r="L98641" i="2"/>
  <c r="L98642" i="2"/>
  <c r="L98643" i="2"/>
  <c r="L98644" i="2"/>
  <c r="L98645" i="2"/>
  <c r="L98646" i="2"/>
  <c r="L98647" i="2"/>
  <c r="L98648" i="2"/>
  <c r="L98649" i="2"/>
  <c r="L98650" i="2"/>
  <c r="L98651" i="2"/>
  <c r="L98652" i="2"/>
  <c r="L98653" i="2"/>
  <c r="L98654" i="2"/>
  <c r="L98655" i="2"/>
  <c r="L98656" i="2"/>
  <c r="L98657" i="2"/>
  <c r="L98658" i="2"/>
  <c r="L98659" i="2"/>
  <c r="L98660" i="2"/>
  <c r="L98661" i="2"/>
  <c r="L98662" i="2"/>
  <c r="L98663" i="2"/>
  <c r="L98664" i="2"/>
  <c r="L98665" i="2"/>
  <c r="L98666" i="2"/>
  <c r="L98667" i="2"/>
  <c r="L98668" i="2"/>
  <c r="L98669" i="2"/>
  <c r="L98670" i="2"/>
  <c r="L98671" i="2"/>
  <c r="L98672" i="2"/>
  <c r="L98673" i="2"/>
  <c r="L98674" i="2"/>
  <c r="L98675" i="2"/>
  <c r="L98676" i="2"/>
  <c r="L98677" i="2"/>
  <c r="L98678" i="2"/>
  <c r="L98679" i="2"/>
  <c r="L98680" i="2"/>
  <c r="L98681" i="2"/>
  <c r="L98682" i="2"/>
  <c r="L98683" i="2"/>
  <c r="L98684" i="2"/>
  <c r="L98685" i="2"/>
  <c r="L98686" i="2"/>
  <c r="L98687" i="2"/>
  <c r="L98688" i="2"/>
  <c r="L98689" i="2"/>
  <c r="L98690" i="2"/>
  <c r="L98691" i="2"/>
  <c r="L98692" i="2"/>
  <c r="L98693" i="2"/>
  <c r="L98694" i="2"/>
  <c r="L98695" i="2"/>
  <c r="L98696" i="2"/>
  <c r="L98697" i="2"/>
  <c r="L98698" i="2"/>
  <c r="L98699" i="2"/>
  <c r="L98700" i="2"/>
  <c r="L98701" i="2"/>
  <c r="L98702" i="2"/>
  <c r="L98703" i="2"/>
  <c r="L98704" i="2"/>
  <c r="L98705" i="2"/>
  <c r="L98706" i="2"/>
  <c r="L98707" i="2"/>
  <c r="L98708" i="2"/>
  <c r="L98709" i="2"/>
  <c r="L98710" i="2"/>
  <c r="L98711" i="2"/>
  <c r="L98712" i="2"/>
  <c r="L98713" i="2"/>
  <c r="L98714" i="2"/>
  <c r="L98715" i="2"/>
  <c r="L98716" i="2"/>
  <c r="L98717" i="2"/>
  <c r="L98718" i="2"/>
  <c r="L98719" i="2"/>
  <c r="L98720" i="2"/>
  <c r="L98721" i="2"/>
  <c r="L98722" i="2"/>
  <c r="L98723" i="2"/>
  <c r="L98724" i="2"/>
  <c r="L98725" i="2"/>
  <c r="L98726" i="2"/>
  <c r="L98727" i="2"/>
  <c r="L98728" i="2"/>
  <c r="L98729" i="2"/>
  <c r="L98730" i="2"/>
  <c r="L98731" i="2"/>
  <c r="L98732" i="2"/>
  <c r="L98733" i="2"/>
  <c r="L98734" i="2"/>
  <c r="L98735" i="2"/>
  <c r="L98736" i="2"/>
  <c r="L98737" i="2"/>
  <c r="L98738" i="2"/>
  <c r="L98739" i="2"/>
  <c r="L98740" i="2"/>
  <c r="L98741" i="2"/>
  <c r="L98742" i="2"/>
  <c r="L98743" i="2"/>
  <c r="L98744" i="2"/>
  <c r="L98745" i="2"/>
  <c r="L98746" i="2"/>
  <c r="L98747" i="2"/>
  <c r="L98748" i="2"/>
  <c r="L98749" i="2"/>
  <c r="L98750" i="2"/>
  <c r="L98751" i="2"/>
  <c r="L98752" i="2"/>
  <c r="L98753" i="2"/>
  <c r="L98754" i="2"/>
  <c r="L98755" i="2"/>
  <c r="L98756" i="2"/>
  <c r="L98757" i="2"/>
  <c r="L98758" i="2"/>
  <c r="L98759" i="2"/>
  <c r="L98760" i="2"/>
  <c r="L98761" i="2"/>
  <c r="L98762" i="2"/>
  <c r="L98763" i="2"/>
  <c r="L98764" i="2"/>
  <c r="L98765" i="2"/>
  <c r="L98766" i="2"/>
  <c r="L98767" i="2"/>
  <c r="L98768" i="2"/>
  <c r="L98769" i="2"/>
  <c r="L98770" i="2"/>
  <c r="L98771" i="2"/>
  <c r="L98772" i="2"/>
  <c r="L98773" i="2"/>
  <c r="L98774" i="2"/>
  <c r="L98775" i="2"/>
  <c r="L98776" i="2"/>
  <c r="L98777" i="2"/>
  <c r="L98778" i="2"/>
  <c r="L98779" i="2"/>
  <c r="L98780" i="2"/>
  <c r="L98781" i="2"/>
  <c r="L98782" i="2"/>
  <c r="L98783" i="2"/>
  <c r="L98784" i="2"/>
  <c r="L98785" i="2"/>
  <c r="L98786" i="2"/>
  <c r="L98787" i="2"/>
  <c r="L98788" i="2"/>
  <c r="L98789" i="2"/>
  <c r="L98790" i="2"/>
  <c r="L98791" i="2"/>
  <c r="L98792" i="2"/>
  <c r="L98793" i="2"/>
  <c r="L98794" i="2"/>
  <c r="L98795" i="2"/>
  <c r="L98796" i="2"/>
  <c r="L98797" i="2"/>
  <c r="L98798" i="2"/>
  <c r="L98799" i="2"/>
  <c r="L98800" i="2"/>
  <c r="L98801" i="2"/>
  <c r="L98802" i="2"/>
  <c r="L98803" i="2"/>
  <c r="L98804" i="2"/>
  <c r="L98805" i="2"/>
  <c r="L98806" i="2"/>
  <c r="L98807" i="2"/>
  <c r="L98808" i="2"/>
  <c r="L98809" i="2"/>
  <c r="L98810" i="2"/>
  <c r="L98811" i="2"/>
  <c r="L98812" i="2"/>
  <c r="L98813" i="2"/>
  <c r="L98814" i="2"/>
  <c r="L98815" i="2"/>
  <c r="L98816" i="2"/>
  <c r="L98817" i="2"/>
  <c r="L98818" i="2"/>
  <c r="L98819" i="2"/>
  <c r="L98820" i="2"/>
  <c r="L98821" i="2"/>
  <c r="L98822" i="2"/>
  <c r="L98823" i="2"/>
  <c r="L98824" i="2"/>
  <c r="L98825" i="2"/>
  <c r="L98826" i="2"/>
  <c r="L98827" i="2"/>
  <c r="L98828" i="2"/>
  <c r="L98829" i="2"/>
  <c r="L98830" i="2"/>
  <c r="L98831" i="2"/>
  <c r="L98832" i="2"/>
  <c r="L98833" i="2"/>
  <c r="L98834" i="2"/>
  <c r="L98835" i="2"/>
  <c r="L98836" i="2"/>
  <c r="L98837" i="2"/>
  <c r="L98838" i="2"/>
  <c r="L98839" i="2"/>
  <c r="L98840" i="2"/>
  <c r="L98841" i="2"/>
  <c r="L98842" i="2"/>
  <c r="L98843" i="2"/>
  <c r="L98844" i="2"/>
  <c r="L98845" i="2"/>
  <c r="L98846" i="2"/>
  <c r="L98847" i="2"/>
  <c r="L98848" i="2"/>
  <c r="L98849" i="2"/>
  <c r="L98850" i="2"/>
  <c r="L98851" i="2"/>
  <c r="L98852" i="2"/>
  <c r="L98853" i="2"/>
  <c r="L98854" i="2"/>
  <c r="L98855" i="2"/>
  <c r="L98856" i="2"/>
  <c r="L98857" i="2"/>
  <c r="L98858" i="2"/>
  <c r="L98859" i="2"/>
  <c r="L98860" i="2"/>
  <c r="L98861" i="2"/>
  <c r="L98862" i="2"/>
  <c r="L98863" i="2"/>
  <c r="L98864" i="2"/>
  <c r="L98865" i="2"/>
  <c r="L98866" i="2"/>
  <c r="L98867" i="2"/>
  <c r="L98868" i="2"/>
  <c r="L98869" i="2"/>
  <c r="L98870" i="2"/>
  <c r="L98871" i="2"/>
  <c r="L98872" i="2"/>
  <c r="L98873" i="2"/>
  <c r="L98874" i="2"/>
  <c r="L98875" i="2"/>
  <c r="L98876" i="2"/>
  <c r="L98877" i="2"/>
  <c r="L98878" i="2"/>
  <c r="L98879" i="2"/>
  <c r="L98880" i="2"/>
  <c r="L98881" i="2"/>
  <c r="L98882" i="2"/>
  <c r="L98883" i="2"/>
  <c r="L98884" i="2"/>
  <c r="L98885" i="2"/>
  <c r="L98886" i="2"/>
  <c r="L98887" i="2"/>
  <c r="L98888" i="2"/>
  <c r="L98889" i="2"/>
  <c r="L98890" i="2"/>
  <c r="L98891" i="2"/>
  <c r="L98892" i="2"/>
  <c r="L98893" i="2"/>
  <c r="L98894" i="2"/>
  <c r="L98895" i="2"/>
  <c r="L98896" i="2"/>
  <c r="L98897" i="2"/>
  <c r="L98898" i="2"/>
  <c r="L98899" i="2"/>
  <c r="L98900" i="2"/>
  <c r="L98901" i="2"/>
  <c r="L98902" i="2"/>
  <c r="L98903" i="2"/>
  <c r="L98904" i="2"/>
  <c r="L98905" i="2"/>
  <c r="L98906" i="2"/>
  <c r="L98907" i="2"/>
  <c r="L98908" i="2"/>
  <c r="L98909" i="2"/>
  <c r="L98910" i="2"/>
  <c r="L98911" i="2"/>
  <c r="L98912" i="2"/>
  <c r="L98913" i="2"/>
  <c r="L98914" i="2"/>
  <c r="L98915" i="2"/>
  <c r="L98916" i="2"/>
  <c r="L98917" i="2"/>
  <c r="L98918" i="2"/>
  <c r="L98919" i="2"/>
  <c r="L98920" i="2"/>
  <c r="L98921" i="2"/>
  <c r="L98922" i="2"/>
  <c r="L98923" i="2"/>
  <c r="L98924" i="2"/>
  <c r="L98925" i="2"/>
  <c r="L98926" i="2"/>
  <c r="L98927" i="2"/>
  <c r="L98928" i="2"/>
  <c r="L98929" i="2"/>
  <c r="L98930" i="2"/>
  <c r="L98931" i="2"/>
  <c r="L98932" i="2"/>
  <c r="L98933" i="2"/>
  <c r="L98934" i="2"/>
  <c r="L98935" i="2"/>
  <c r="L98936" i="2"/>
  <c r="L98937" i="2"/>
  <c r="L98938" i="2"/>
  <c r="L98939" i="2"/>
  <c r="L98940" i="2"/>
  <c r="L98941" i="2"/>
  <c r="L98942" i="2"/>
  <c r="L98943" i="2"/>
  <c r="L98944" i="2"/>
  <c r="L98945" i="2"/>
  <c r="L98946" i="2"/>
  <c r="L98947" i="2"/>
  <c r="L98948" i="2"/>
  <c r="L98949" i="2"/>
  <c r="L98950" i="2"/>
  <c r="L98951" i="2"/>
  <c r="L98952" i="2"/>
  <c r="L98953" i="2"/>
  <c r="L98954" i="2"/>
  <c r="L98955" i="2"/>
  <c r="L98956" i="2"/>
  <c r="L98957" i="2"/>
  <c r="L98958" i="2"/>
  <c r="L98959" i="2"/>
  <c r="L98960" i="2"/>
  <c r="L98961" i="2"/>
  <c r="L98962" i="2"/>
  <c r="L98963" i="2"/>
  <c r="L98964" i="2"/>
  <c r="L98965" i="2"/>
  <c r="L98966" i="2"/>
  <c r="L98967" i="2"/>
  <c r="L98968" i="2"/>
  <c r="L98969" i="2"/>
  <c r="L98970" i="2"/>
  <c r="L98971" i="2"/>
  <c r="L98972" i="2"/>
  <c r="L98973" i="2"/>
  <c r="L98974" i="2"/>
  <c r="L98975" i="2"/>
  <c r="L98976" i="2"/>
  <c r="L98977" i="2"/>
  <c r="L98978" i="2"/>
  <c r="L98979" i="2"/>
  <c r="L98980" i="2"/>
  <c r="L98981" i="2"/>
  <c r="L98982" i="2"/>
  <c r="L98983" i="2"/>
  <c r="L98984" i="2"/>
  <c r="L98985" i="2"/>
  <c r="L98986" i="2"/>
  <c r="L98987" i="2"/>
  <c r="L98988" i="2"/>
  <c r="L98989" i="2"/>
  <c r="L98990" i="2"/>
  <c r="L98991" i="2"/>
  <c r="L98992" i="2"/>
  <c r="L98993" i="2"/>
  <c r="L98994" i="2"/>
  <c r="L98995" i="2"/>
  <c r="L98996" i="2"/>
  <c r="L98997" i="2"/>
  <c r="L98998" i="2"/>
  <c r="L98999" i="2"/>
  <c r="L99000" i="2"/>
  <c r="L99001" i="2"/>
  <c r="L99002" i="2"/>
  <c r="L99003" i="2"/>
  <c r="L99004" i="2"/>
  <c r="L99005" i="2"/>
  <c r="L99006" i="2"/>
  <c r="L99007" i="2"/>
  <c r="L99008" i="2"/>
  <c r="L99009" i="2"/>
  <c r="L99010" i="2"/>
  <c r="L99011" i="2"/>
  <c r="L99012" i="2"/>
  <c r="L99013" i="2"/>
  <c r="L99014" i="2"/>
  <c r="L99015" i="2"/>
  <c r="L99016" i="2"/>
  <c r="L99017" i="2"/>
  <c r="L99018" i="2"/>
  <c r="L99019" i="2"/>
  <c r="L99020" i="2"/>
  <c r="L99021" i="2"/>
  <c r="L99022" i="2"/>
  <c r="L99023" i="2"/>
  <c r="L99024" i="2"/>
  <c r="L99025" i="2"/>
  <c r="L99026" i="2"/>
  <c r="L99027" i="2"/>
  <c r="L99028" i="2"/>
  <c r="L99029" i="2"/>
  <c r="L99030" i="2"/>
  <c r="L99031" i="2"/>
  <c r="L99032" i="2"/>
  <c r="L99033" i="2"/>
  <c r="L99034" i="2"/>
  <c r="L99035" i="2"/>
  <c r="L99036" i="2"/>
  <c r="L99037" i="2"/>
  <c r="L99038" i="2"/>
  <c r="L99039" i="2"/>
  <c r="L99040" i="2"/>
  <c r="L99041" i="2"/>
  <c r="L99042" i="2"/>
  <c r="L99043" i="2"/>
  <c r="L99044" i="2"/>
  <c r="L99045" i="2"/>
  <c r="L99046" i="2"/>
  <c r="L99047" i="2"/>
  <c r="L99048" i="2"/>
  <c r="L99049" i="2"/>
  <c r="L99050" i="2"/>
  <c r="L99051" i="2"/>
  <c r="L99052" i="2"/>
  <c r="L99053" i="2"/>
  <c r="L99054" i="2"/>
  <c r="L99055" i="2"/>
  <c r="L99056" i="2"/>
  <c r="L99057" i="2"/>
  <c r="L99058" i="2"/>
  <c r="L99059" i="2"/>
  <c r="L99060" i="2"/>
  <c r="L99061" i="2"/>
  <c r="L99062" i="2"/>
  <c r="L99063" i="2"/>
  <c r="L99064" i="2"/>
  <c r="L99065" i="2"/>
  <c r="L99066" i="2"/>
  <c r="L99067" i="2"/>
  <c r="L99068" i="2"/>
  <c r="L99069" i="2"/>
  <c r="L99070" i="2"/>
  <c r="L99071" i="2"/>
  <c r="L99072" i="2"/>
  <c r="L99073" i="2"/>
  <c r="L99074" i="2"/>
  <c r="L99075" i="2"/>
  <c r="L99076" i="2"/>
  <c r="L99077" i="2"/>
  <c r="L99078" i="2"/>
  <c r="L99079" i="2"/>
  <c r="L99080" i="2"/>
  <c r="L99081" i="2"/>
  <c r="L99082" i="2"/>
  <c r="L99083" i="2"/>
  <c r="L99084" i="2"/>
  <c r="L99085" i="2"/>
  <c r="L99086" i="2"/>
  <c r="L99087" i="2"/>
  <c r="L99088" i="2"/>
  <c r="L99089" i="2"/>
  <c r="L99090" i="2"/>
  <c r="L99091" i="2"/>
  <c r="L99092" i="2"/>
  <c r="L99093" i="2"/>
  <c r="L99094" i="2"/>
  <c r="L99095" i="2"/>
  <c r="L99096" i="2"/>
  <c r="L99097" i="2"/>
  <c r="L99098" i="2"/>
  <c r="L99099" i="2"/>
  <c r="L99100" i="2"/>
  <c r="L99101" i="2"/>
  <c r="L99102" i="2"/>
  <c r="L99103" i="2"/>
  <c r="L99104" i="2"/>
  <c r="L99105" i="2"/>
  <c r="L99106" i="2"/>
  <c r="L99107" i="2"/>
  <c r="L99108" i="2"/>
  <c r="L99109" i="2"/>
  <c r="L99110" i="2"/>
  <c r="L99111" i="2"/>
  <c r="L99112" i="2"/>
  <c r="L99113" i="2"/>
  <c r="L99114" i="2"/>
  <c r="L99115" i="2"/>
  <c r="L99116" i="2"/>
  <c r="L99117" i="2"/>
  <c r="L99118" i="2"/>
  <c r="L99119" i="2"/>
  <c r="L99120" i="2"/>
  <c r="L99121" i="2"/>
  <c r="L99122" i="2"/>
  <c r="L99123" i="2"/>
  <c r="L99124" i="2"/>
  <c r="L99125" i="2"/>
  <c r="L99126" i="2"/>
  <c r="L99127" i="2"/>
  <c r="L99128" i="2"/>
  <c r="L99129" i="2"/>
  <c r="L99130" i="2"/>
  <c r="L99131" i="2"/>
  <c r="L99132" i="2"/>
  <c r="L99133" i="2"/>
  <c r="L99134" i="2"/>
  <c r="L99135" i="2"/>
  <c r="L99136" i="2"/>
  <c r="L99137" i="2"/>
  <c r="L99138" i="2"/>
  <c r="L99139" i="2"/>
  <c r="L99140" i="2"/>
  <c r="L99141" i="2"/>
  <c r="L99142" i="2"/>
  <c r="L99143" i="2"/>
  <c r="L99144" i="2"/>
  <c r="L99145" i="2"/>
  <c r="L99146" i="2"/>
  <c r="L99147" i="2"/>
  <c r="L99148" i="2"/>
  <c r="L99149" i="2"/>
  <c r="L99150" i="2"/>
  <c r="L99151" i="2"/>
  <c r="L99152" i="2"/>
  <c r="L99153" i="2"/>
  <c r="L99154" i="2"/>
  <c r="L99155" i="2"/>
  <c r="L99156" i="2"/>
  <c r="L99157" i="2"/>
  <c r="L99158" i="2"/>
  <c r="L99159" i="2"/>
  <c r="L99160" i="2"/>
  <c r="L99161" i="2"/>
  <c r="L99162" i="2"/>
  <c r="L99163" i="2"/>
  <c r="L99164" i="2"/>
  <c r="L99165" i="2"/>
  <c r="L99166" i="2"/>
  <c r="L99167" i="2"/>
  <c r="L99168" i="2"/>
  <c r="L99169" i="2"/>
  <c r="L99170" i="2"/>
  <c r="L99171" i="2"/>
  <c r="L99172" i="2"/>
  <c r="L99173" i="2"/>
  <c r="L99174" i="2"/>
  <c r="L99175" i="2"/>
  <c r="L99176" i="2"/>
  <c r="L99177" i="2"/>
  <c r="L99178" i="2"/>
  <c r="L99179" i="2"/>
  <c r="L99180" i="2"/>
  <c r="L99181" i="2"/>
  <c r="L99182" i="2"/>
  <c r="L99183" i="2"/>
  <c r="L99184" i="2"/>
  <c r="L99185" i="2"/>
  <c r="L99186" i="2"/>
  <c r="L99187" i="2"/>
  <c r="L99188" i="2"/>
  <c r="L99189" i="2"/>
  <c r="L99190" i="2"/>
  <c r="L99191" i="2"/>
  <c r="L99192" i="2"/>
  <c r="L99193" i="2"/>
  <c r="L99194" i="2"/>
  <c r="L99195" i="2"/>
  <c r="L99196" i="2"/>
  <c r="L99197" i="2"/>
  <c r="L99198" i="2"/>
  <c r="L99199" i="2"/>
  <c r="L99200" i="2"/>
  <c r="L99201" i="2"/>
  <c r="L99202" i="2"/>
  <c r="L99203" i="2"/>
  <c r="L99204" i="2"/>
  <c r="L99205" i="2"/>
  <c r="L99206" i="2"/>
  <c r="L99207" i="2"/>
  <c r="L99208" i="2"/>
  <c r="L99209" i="2"/>
  <c r="L99210" i="2"/>
  <c r="L99211" i="2"/>
  <c r="L99212" i="2"/>
  <c r="L99213" i="2"/>
  <c r="L99214" i="2"/>
  <c r="L99215" i="2"/>
  <c r="L99216" i="2"/>
  <c r="L99217" i="2"/>
  <c r="L99218" i="2"/>
  <c r="L99219" i="2"/>
  <c r="L99220" i="2"/>
  <c r="L99221" i="2"/>
  <c r="L99222" i="2"/>
  <c r="L99223" i="2"/>
  <c r="L99224" i="2"/>
  <c r="L99225" i="2"/>
  <c r="L99226" i="2"/>
  <c r="L99227" i="2"/>
  <c r="L99228" i="2"/>
  <c r="L99229" i="2"/>
  <c r="L99230" i="2"/>
  <c r="L99231" i="2"/>
  <c r="L99232" i="2"/>
  <c r="L99233" i="2"/>
  <c r="L99234" i="2"/>
  <c r="L99235" i="2"/>
  <c r="L99236" i="2"/>
  <c r="L99237" i="2"/>
  <c r="L99238" i="2"/>
  <c r="L99239" i="2"/>
  <c r="L99240" i="2"/>
  <c r="L99241" i="2"/>
  <c r="L99242" i="2"/>
  <c r="L99243" i="2"/>
  <c r="L99244" i="2"/>
  <c r="L99245" i="2"/>
  <c r="L99246" i="2"/>
  <c r="L99247" i="2"/>
  <c r="L99248" i="2"/>
  <c r="L99249" i="2"/>
  <c r="L99250" i="2"/>
  <c r="L99251" i="2"/>
  <c r="L99252" i="2"/>
  <c r="L99253" i="2"/>
  <c r="L99254" i="2"/>
  <c r="L99255" i="2"/>
  <c r="L99256" i="2"/>
  <c r="L99257" i="2"/>
  <c r="L99258" i="2"/>
  <c r="L99259" i="2"/>
  <c r="L99260" i="2"/>
  <c r="L99261" i="2"/>
  <c r="L99262" i="2"/>
  <c r="L99263" i="2"/>
  <c r="L99264" i="2"/>
  <c r="L99265" i="2"/>
  <c r="L99266" i="2"/>
  <c r="L99267" i="2"/>
  <c r="L99268" i="2"/>
  <c r="L99269" i="2"/>
  <c r="L99270" i="2"/>
  <c r="L99271" i="2"/>
  <c r="L99272" i="2"/>
  <c r="L99273" i="2"/>
  <c r="L99274" i="2"/>
  <c r="L99275" i="2"/>
  <c r="L99276" i="2"/>
  <c r="L99277" i="2"/>
  <c r="L99278" i="2"/>
  <c r="L99279" i="2"/>
  <c r="L99280" i="2"/>
  <c r="L99281" i="2"/>
  <c r="L99282" i="2"/>
  <c r="L99283" i="2"/>
  <c r="L99284" i="2"/>
  <c r="L99285" i="2"/>
  <c r="L99286" i="2"/>
  <c r="L99287" i="2"/>
  <c r="L99288" i="2"/>
  <c r="L99289" i="2"/>
  <c r="L99290" i="2"/>
  <c r="L99291" i="2"/>
  <c r="L99292" i="2"/>
  <c r="L99293" i="2"/>
  <c r="L99294" i="2"/>
  <c r="L99295" i="2"/>
  <c r="L99296" i="2"/>
  <c r="L99297" i="2"/>
  <c r="L99298" i="2"/>
  <c r="L99299" i="2"/>
  <c r="L99300" i="2"/>
  <c r="L99301" i="2"/>
  <c r="L99302" i="2"/>
  <c r="L99303" i="2"/>
  <c r="L99304" i="2"/>
  <c r="L99305" i="2"/>
  <c r="L99306" i="2"/>
  <c r="L99307" i="2"/>
  <c r="L99308" i="2"/>
  <c r="L99309" i="2"/>
  <c r="L99310" i="2"/>
  <c r="L99311" i="2"/>
  <c r="L99312" i="2"/>
  <c r="L99313" i="2"/>
  <c r="L99314" i="2"/>
  <c r="L99315" i="2"/>
  <c r="L99316" i="2"/>
  <c r="L99317" i="2"/>
  <c r="L99318" i="2"/>
  <c r="L99319" i="2"/>
  <c r="L99320" i="2"/>
  <c r="L99321" i="2"/>
  <c r="L99322" i="2"/>
  <c r="L99323" i="2"/>
  <c r="L99324" i="2"/>
  <c r="L99325" i="2"/>
  <c r="L99326" i="2"/>
  <c r="L99327" i="2"/>
  <c r="L99328" i="2"/>
  <c r="L99329" i="2"/>
  <c r="L99330" i="2"/>
  <c r="L99331" i="2"/>
  <c r="L99332" i="2"/>
  <c r="L99333" i="2"/>
  <c r="L99334" i="2"/>
  <c r="L99335" i="2"/>
  <c r="L99336" i="2"/>
  <c r="L99337" i="2"/>
  <c r="L99338" i="2"/>
  <c r="L99339" i="2"/>
  <c r="L99340" i="2"/>
  <c r="L99341" i="2"/>
  <c r="L99342" i="2"/>
  <c r="L99343" i="2"/>
  <c r="L99344" i="2"/>
  <c r="L99345" i="2"/>
  <c r="L99346" i="2"/>
  <c r="L99347" i="2"/>
  <c r="L99348" i="2"/>
  <c r="L99349" i="2"/>
  <c r="L99350" i="2"/>
  <c r="L99351" i="2"/>
  <c r="L99352" i="2"/>
  <c r="L99353" i="2"/>
  <c r="L99354" i="2"/>
  <c r="L99355" i="2"/>
  <c r="L99356" i="2"/>
  <c r="L99357" i="2"/>
  <c r="L99358" i="2"/>
  <c r="L99359" i="2"/>
  <c r="L99360" i="2"/>
  <c r="L99361" i="2"/>
  <c r="L99362" i="2"/>
  <c r="L99363" i="2"/>
  <c r="L99364" i="2"/>
  <c r="L99365" i="2"/>
  <c r="L99366" i="2"/>
  <c r="L99367" i="2"/>
  <c r="L99368" i="2"/>
  <c r="L99369" i="2"/>
  <c r="L99370" i="2"/>
  <c r="L99371" i="2"/>
  <c r="L99372" i="2"/>
  <c r="L99373" i="2"/>
  <c r="L99374" i="2"/>
  <c r="L99375" i="2"/>
  <c r="L99376" i="2"/>
  <c r="L99377" i="2"/>
  <c r="L99378" i="2"/>
  <c r="L99379" i="2"/>
  <c r="L99380" i="2"/>
  <c r="L99381" i="2"/>
  <c r="L99382" i="2"/>
  <c r="L99383" i="2"/>
  <c r="L99384" i="2"/>
  <c r="L99385" i="2"/>
  <c r="L99386" i="2"/>
  <c r="L99387" i="2"/>
  <c r="L99388" i="2"/>
  <c r="L99389" i="2"/>
  <c r="L99390" i="2"/>
  <c r="L99391" i="2"/>
  <c r="L99392" i="2"/>
  <c r="L99393" i="2"/>
  <c r="L99394" i="2"/>
  <c r="L99395" i="2"/>
  <c r="L99396" i="2"/>
  <c r="L99397" i="2"/>
  <c r="L99398" i="2"/>
  <c r="L99399" i="2"/>
  <c r="L99400" i="2"/>
  <c r="L99401" i="2"/>
  <c r="L99402" i="2"/>
  <c r="L99403" i="2"/>
  <c r="L99404" i="2"/>
  <c r="L99405" i="2"/>
  <c r="L99406" i="2"/>
  <c r="L99407" i="2"/>
  <c r="L99408" i="2"/>
  <c r="L99409" i="2"/>
  <c r="L99410" i="2"/>
  <c r="L99411" i="2"/>
  <c r="L99412" i="2"/>
  <c r="L99413" i="2"/>
  <c r="L99414" i="2"/>
  <c r="L99415" i="2"/>
  <c r="L99416" i="2"/>
  <c r="L99417" i="2"/>
  <c r="L99418" i="2"/>
  <c r="L99419" i="2"/>
  <c r="L99420" i="2"/>
  <c r="L99421" i="2"/>
  <c r="L99422" i="2"/>
  <c r="L99423" i="2"/>
  <c r="L99424" i="2"/>
  <c r="L99425" i="2"/>
  <c r="L99426" i="2"/>
  <c r="L99427" i="2"/>
  <c r="L99428" i="2"/>
  <c r="L99429" i="2"/>
  <c r="L99430" i="2"/>
  <c r="L99431" i="2"/>
  <c r="L99432" i="2"/>
  <c r="L99433" i="2"/>
  <c r="L99434" i="2"/>
  <c r="L99435" i="2"/>
  <c r="L99436" i="2"/>
  <c r="L99437" i="2"/>
  <c r="L99438" i="2"/>
  <c r="L99439" i="2"/>
  <c r="L99440" i="2"/>
  <c r="L99441" i="2"/>
  <c r="L9944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0D7D69-12C9-4D17-98D8-5EE4958B8CF2}" keepAlive="1" name="Query - db_clients_orders" description="Connection to the 'db_clients_orders' query in the workbook." type="5" refreshedVersion="8" background="1" saveData="1">
    <dbPr connection="Provider=Microsoft.Mashup.OleDb.1;Data Source=$Workbook$;Location=db_clients_orders;Extended Properties=&quot;&quot;" command="SELECT * FROM [db_clients_orders]"/>
  </connection>
</connections>
</file>

<file path=xl/sharedStrings.xml><?xml version="1.0" encoding="utf-8"?>
<sst xmlns="http://schemas.openxmlformats.org/spreadsheetml/2006/main" count="497221" uniqueCount="198934">
  <si>
    <t>order_id</t>
  </si>
  <si>
    <t>customer_id</t>
  </si>
  <si>
    <t>order_status</t>
  </si>
  <si>
    <t>order_purchase_timestamp</t>
  </si>
  <si>
    <t>order_approved_at</t>
  </si>
  <si>
    <t>order_delivered_carrier_date</t>
  </si>
  <si>
    <t>order_delivered_customer_date</t>
  </si>
  <si>
    <t>order_estimated_delivery_date</t>
  </si>
  <si>
    <t>customer_state</t>
  </si>
  <si>
    <t>4f38a875c972c4803a792f62b999b4cd</t>
  </si>
  <si>
    <t xml:space="preserve">00f73459a4d3be97ff307dc869da0aa9                                                                                                                      </t>
  </si>
  <si>
    <t>delivered</t>
  </si>
  <si>
    <t>SP</t>
  </si>
  <si>
    <t>1d767ef13195f2cb3337b6b077e1f752</t>
  </si>
  <si>
    <t xml:space="preserve">9deaacc2a9d6b105c1e27790708843b4                                                                                                                      </t>
  </si>
  <si>
    <t>RJ</t>
  </si>
  <si>
    <t>20a6605d8265ca357d15eaf4f6710f63</t>
  </si>
  <si>
    <t xml:space="preserve">f3b9b8b6d11fc7c446254660648ca292                                                                                                                      </t>
  </si>
  <si>
    <t>RS</t>
  </si>
  <si>
    <t>d8917c684fbf577ca5d76423b29f29da</t>
  </si>
  <si>
    <t xml:space="preserve">24e773830688359e8fbf7f89b2a303da                                                                                                                      </t>
  </si>
  <si>
    <t>6a3cdd7762dfe7bfa407496303097855</t>
  </si>
  <si>
    <t xml:space="preserve">d4af21206f409c5ba8408216b06b00b6                                                                                                                      </t>
  </si>
  <si>
    <t>GO</t>
  </si>
  <si>
    <t>f312113915f8f85b447cbbb41a3bda73</t>
  </si>
  <si>
    <t xml:space="preserve">228fa0775b9f2dd5df796a94425f18d2                                                                                                                      </t>
  </si>
  <si>
    <t>ddb0d201c7d2c8ce0e966d98128d16e9</t>
  </si>
  <si>
    <t xml:space="preserve">254e327149dc394a4edc7ff695098547                                                                                                                      </t>
  </si>
  <si>
    <t>b323a1bf3949211f3d9fbc43772534e6</t>
  </si>
  <si>
    <t xml:space="preserve">4ad5a269a2d59d2c83ac551b5c948c0a                                                                                                                      </t>
  </si>
  <si>
    <t>BA</t>
  </si>
  <si>
    <t>6c12feac9a308e1382d9b19cca7f20b2</t>
  </si>
  <si>
    <t xml:space="preserve">5371894984937a27cf40c7d20699a786                                                                                                                      </t>
  </si>
  <si>
    <t>MG</t>
  </si>
  <si>
    <t>a678d97aa95d0393384c211a82455e50</t>
  </si>
  <si>
    <t xml:space="preserve">cc64309188751727fe403d8570630495                                                                                                                      </t>
  </si>
  <si>
    <t>53239db74c7835641f106ef90b3d0100</t>
  </si>
  <si>
    <t xml:space="preserve">54f60df7bf8415b9714bd26eec037b2c                                                                                                                      </t>
  </si>
  <si>
    <t>bcdbca456c84595f3dadfbef9eeeaf51</t>
  </si>
  <si>
    <t xml:space="preserve">59cf1a479d104e38587b9fe9d60febe3                                                                                                                      </t>
  </si>
  <si>
    <t>a69bb719ee2c8b4a25bf1a1a5f3ae686</t>
  </si>
  <si>
    <t xml:space="preserve">561812638ef3a092f78f0c4a5f0c58c8                                                                                                                      </t>
  </si>
  <si>
    <t>02610d88ac343ed64988d2706ce3ebfd</t>
  </si>
  <si>
    <t xml:space="preserve">e7214f2cd8744c2d6d53e74e226ad9de                                                                                                                      </t>
  </si>
  <si>
    <t>b5ae10bf67afb6e14718789096f22787</t>
  </si>
  <si>
    <t xml:space="preserve">f69cf4381400f65b36639b8e1c11092a                                                                                                                      </t>
  </si>
  <si>
    <t>e9f0f8f24251a03416e4e76735969db1</t>
  </si>
  <si>
    <t xml:space="preserve">b5bbdc1fe9b6195c8521bb0e38fc7f22                                                                                                                      </t>
  </si>
  <si>
    <t>567d581c34bed9ac50925ac1dc53b0c5</t>
  </si>
  <si>
    <t xml:space="preserve">473c6aed6147fc43db1b31710ba3431d                                                                                                                      </t>
  </si>
  <si>
    <t>ES</t>
  </si>
  <si>
    <t>c350b8020e56f5b4d3438f5daaddef70</t>
  </si>
  <si>
    <t xml:space="preserve">59ef0528630b5c33f350ece4c6367b30                                                                                                                      </t>
  </si>
  <si>
    <t>DF</t>
  </si>
  <si>
    <t>1c7c193f372924a8ac49d0c9b7ea1cc5</t>
  </si>
  <si>
    <t xml:space="preserve">441c50d242d7eaad63f715aff033c63f                                                                                                                      </t>
  </si>
  <si>
    <t>6d05d2deb6a51438e65741cc19d715d8</t>
  </si>
  <si>
    <t xml:space="preserve">aff6e8a1b38aa060cc8f8cffc39cc1b1                                                                                                                      </t>
  </si>
  <si>
    <t>PR</t>
  </si>
  <si>
    <t>b4cd9b81ddf6c61fd05d5e2cdecd4598</t>
  </si>
  <si>
    <t xml:space="preserve">e31c5000fbee5b79061e5c07f848bfbe                                                                                                                      </t>
  </si>
  <si>
    <t>b02fefc3800702d58c988da39c132902</t>
  </si>
  <si>
    <t xml:space="preserve">374d1a370cc4fc67244345f046bbdff6                                                                                                                      </t>
  </si>
  <si>
    <t>1097d35f1e7f8972fb78c8a135090ca8</t>
  </si>
  <si>
    <t xml:space="preserve">eac9c7f6f691a424305e7a98db80be34                                                                                                                      </t>
  </si>
  <si>
    <t>6bea4b3d238b2f7104807ff9f128f7e6</t>
  </si>
  <si>
    <t xml:space="preserve">b9085af804080645661dee18717cbee1                                                                                                                      </t>
  </si>
  <si>
    <t>PE</t>
  </si>
  <si>
    <t>3e7829a8c2911f2c64b49be17ad66971</t>
  </si>
  <si>
    <t xml:space="preserve">d1b1954bd4057745504921f2a9ab462a                                                                                                                      </t>
  </si>
  <si>
    <t>049c844d7707d97ba1600196919474f4</t>
  </si>
  <si>
    <t xml:space="preserve">ec2d96d8dd0823d489423155370a247e                                                                                                                      </t>
  </si>
  <si>
    <t>6ae4b5456cf04469812c907fe9b7cac5</t>
  </si>
  <si>
    <t xml:space="preserve">1a2d9dfdc193429a1757b69699dc1a5f                                                                                                                      </t>
  </si>
  <si>
    <t>e99362369d13342d20ac941c30e25294</t>
  </si>
  <si>
    <t xml:space="preserve">39eb560326ffa3e1dea86ec24683e44d                                                                                                                      </t>
  </si>
  <si>
    <t>d966edb9e3bbe70c8617b13fac4d810a</t>
  </si>
  <si>
    <t xml:space="preserve">052537cc336242d780628742e55bb572                                                                                                                      </t>
  </si>
  <si>
    <t>d1d599b296d82560e3c783e7b6f93392</t>
  </si>
  <si>
    <t xml:space="preserve">a35063c389d1745e80d21e961477ba86                                                                                                                      </t>
  </si>
  <si>
    <t>SC</t>
  </si>
  <si>
    <t>16198b0458c017eedf2e4c11092a08ea</t>
  </si>
  <si>
    <t xml:space="preserve">d78a968b728226fe88a8a6bf803e56c8                                                                                                                      </t>
  </si>
  <si>
    <t>e46c1a835d11d387ba01a130d8aa7c12</t>
  </si>
  <si>
    <t xml:space="preserve">f93bc2741b9bdc89cfd6b672a956bf46                                                                                                                      </t>
  </si>
  <si>
    <t>b045148b008764ce0e232a9345a65bf4</t>
  </si>
  <si>
    <t xml:space="preserve">6d56ad9812301a8ddeec1e96bb714d2e                                                                                                                      </t>
  </si>
  <si>
    <t>5c2e21ced9a53930b7b52dc9efe8628b</t>
  </si>
  <si>
    <t xml:space="preserve">f33b127cad2e1ad3d33db4df72ebd159                                                                                                                      </t>
  </si>
  <si>
    <t>47e9777346f914fcce7e8d5a411ca60a</t>
  </si>
  <si>
    <t xml:space="preserve">0b165e2187ea84f69dd139344260d974                                                                                                                      </t>
  </si>
  <si>
    <t>a51be16dddb6847e5aaf13ac3c7cbf51</t>
  </si>
  <si>
    <t xml:space="preserve">4caf6ed7e671e66c4ffe42501df7cf5e                                                                                                                      </t>
  </si>
  <si>
    <t>8fb95e274c827ed766c4833f1376e400</t>
  </si>
  <si>
    <t xml:space="preserve">13799ef7771b9d92547ba8973addc959                                                                                                                      </t>
  </si>
  <si>
    <t>54652fe6ede11ad6bb14698156b3301d</t>
  </si>
  <si>
    <t xml:space="preserve">6f1801be4cc2a6fe5aa24937d0934fb6                                                                                                                      </t>
  </si>
  <si>
    <t>22583f00089ad69e494a302349673c44</t>
  </si>
  <si>
    <t xml:space="preserve">660591dd3599d7962b734b00628fb114                                                                                                                      </t>
  </si>
  <si>
    <t>de890ca80410c861b4fc9d398bd4676c</t>
  </si>
  <si>
    <t xml:space="preserve">a1c2217218bed2992309dd19fd67558b                                                                                                                      </t>
  </si>
  <si>
    <t>82cb6c717dba0525c42ec35ab00e7f11</t>
  </si>
  <si>
    <t xml:space="preserve">b66e89cdf91390434e02035aafcf4183                                                                                                                      </t>
  </si>
  <si>
    <t>682c57bc2cd98a0a198ef4e82e7c806d</t>
  </si>
  <si>
    <t xml:space="preserve">1b4855e0e8c7bcbe7235c4486514ea80                                                                                                                      </t>
  </si>
  <si>
    <t>0e2aae39225d075cc7fdfda12ef5434f</t>
  </si>
  <si>
    <t xml:space="preserve">4a6bf8e14787e241f4d5dfad9a6dd6bf                                                                                                                      </t>
  </si>
  <si>
    <t>9bfb1002d8b4e78527125bc25b4be9ed</t>
  </si>
  <si>
    <t xml:space="preserve">b735d894ecf5b4a739e1e8054d028953                                                                                                                      </t>
  </si>
  <si>
    <t>ccc1002577e950545f551f79bd3cf01c</t>
  </si>
  <si>
    <t xml:space="preserve">32d25ac5f3d559286b86e09cabb57895                                                                                                                      </t>
  </si>
  <si>
    <t>02ea54f5cf3a07904182167e104f97ff</t>
  </si>
  <si>
    <t xml:space="preserve">a0bc1cef1d06235c96a23b0e015b2db3                                                                                                                      </t>
  </si>
  <si>
    <t>afde85ca0156001aaeb789fe4747edda</t>
  </si>
  <si>
    <t xml:space="preserve">943a02b9d5564146f21343b020bcb5de                                                                                                                      </t>
  </si>
  <si>
    <t>807451448a665b991d8608a4890e6059</t>
  </si>
  <si>
    <t xml:space="preserve">4b881664606b8531347f673b8860c565                                                                                                                      </t>
  </si>
  <si>
    <t>c57a1614ff14e7e6009f15b0d36d67da</t>
  </si>
  <si>
    <t xml:space="preserve">604cdd5917fc17427bdb04712335927a                                                                                                                      </t>
  </si>
  <si>
    <t>MA</t>
  </si>
  <si>
    <t>dfa3653e86520b99a8a2dceed4362a7c</t>
  </si>
  <si>
    <t xml:space="preserve">0326dd6a607188065ee1d69c0390395d                                                                                                                      </t>
  </si>
  <si>
    <t>934daa3b33591884346152a2c7f15ce5</t>
  </si>
  <si>
    <t xml:space="preserve">ccc2a5577a251f98fb39d90e7fca0c78                                                                                                                      </t>
  </si>
  <si>
    <t>1f079793c7cf0447834c7f3fff027802</t>
  </si>
  <si>
    <t xml:space="preserve">f92cd4dab2ff641c55fe00ae3f3ddbd5                                                                                                                      </t>
  </si>
  <si>
    <t>b13efaac3f8cb7730ba737059abc614b</t>
  </si>
  <si>
    <t xml:space="preserve">f48c503766cc6385fe6947e623c20b65                                                                                                                      </t>
  </si>
  <si>
    <t>06450a9849cb4a8c2f3bbeba9995b64f</t>
  </si>
  <si>
    <t xml:space="preserve">6668dac2eb65c90a4b5662e8d5a38514                                                                                                                      </t>
  </si>
  <si>
    <t>a6534e13be8fdab7ccd171198936be57</t>
  </si>
  <si>
    <t xml:space="preserve">1b160c386763e9d5ef99a5afd66d61d9                                                                                                                      </t>
  </si>
  <si>
    <t>31b9cf3309387ffd343b19690e6985a0</t>
  </si>
  <si>
    <t xml:space="preserve">b6b8e122cb92d8153a97eecba602db4d                                                                                                                      </t>
  </si>
  <si>
    <t>cfcdaec7ddcaf0a8ff1ef398575d9917</t>
  </si>
  <si>
    <t xml:space="preserve">5f4b2469ef500958180a1e9bd6edd1fc                                                                                                                      </t>
  </si>
  <si>
    <t>649119592692c2ce73021844e7892aa6</t>
  </si>
  <si>
    <t xml:space="preserve">a2aeb9a5650ba6f97ebd3335cb0dd610                                                                                                                      </t>
  </si>
  <si>
    <t>2f50a3b610253bede0da1b660bf560b9</t>
  </si>
  <si>
    <t xml:space="preserve">e4d57ae0cd29436ff661934056bca9f4                                                                                                                      </t>
  </si>
  <si>
    <t>7000a7e12f1bd709320d5ba33e246930</t>
  </si>
  <si>
    <t xml:space="preserve">f2e25f6f5b6b91207fae80a1c29d1a2d                                                                                                                      </t>
  </si>
  <si>
    <t>60fc7ade1e92f28d610e6e529997e56c</t>
  </si>
  <si>
    <t xml:space="preserve">043111eb2b35475e7264e40c234e92d2                                                                                                                      </t>
  </si>
  <si>
    <t>165db2f7901b38055fe76db6894683d2</t>
  </si>
  <si>
    <t xml:space="preserve">7b7ba1ea7b27f88bba9a40beb28b0520                                                                                                                      </t>
  </si>
  <si>
    <t>e2cfe4b2af025a2ae3b1d8795f677525</t>
  </si>
  <si>
    <t xml:space="preserve">263e66eb67eddc6a0053b194571427d0                                                                                                                      </t>
  </si>
  <si>
    <t>397734101cdc7f8ac3663089a968a763</t>
  </si>
  <si>
    <t xml:space="preserve">a8ce91cb1dbbaddba9f7be0a9937b25f                                                                                                                      </t>
  </si>
  <si>
    <t>a8f5a2b22f55e0af45b300929d1fdc7d</t>
  </si>
  <si>
    <t xml:space="preserve">6e359a57a91f84095cc64e1b351aef8c                                                                                                                      </t>
  </si>
  <si>
    <t>7edf656fde82d2902cc1a19596cdf422</t>
  </si>
  <si>
    <t xml:space="preserve">116a19a0ae346ac667f771936ff445bb                                                                                                                      </t>
  </si>
  <si>
    <t>6e57e23ecac1ae881286657694444267</t>
  </si>
  <si>
    <t xml:space="preserve">2dda54e25d0984e12705c84d4030e6e0                                                                                                                      </t>
  </si>
  <si>
    <t>d02a27af33a8164ec42eeddf27c5ad59</t>
  </si>
  <si>
    <t xml:space="preserve">a0227ec32ff282dc027d2afd5982ba5a                                                                                                                      </t>
  </si>
  <si>
    <t>610d998ea61935583bd897dd101d0e1d</t>
  </si>
  <si>
    <t xml:space="preserve">4c6646f19dfcb0bc05ebccf4ddeb745c                                                                                                                      </t>
  </si>
  <si>
    <t>a66765fe402323e56c6304674dea53ec</t>
  </si>
  <si>
    <t xml:space="preserve">6a9f8b26d13f6070c2be70b834949be9                                                                                                                      </t>
  </si>
  <si>
    <t>f351c922b3d5947bcadbeeab096796b8</t>
  </si>
  <si>
    <t xml:space="preserve">259d4795add79a2b1ea46f0210db8766                                                                                                                      </t>
  </si>
  <si>
    <t>e2a4e699c1ba4cf1036be1ca8851b2f4</t>
  </si>
  <si>
    <t xml:space="preserve">49c6a9bd8786031fa02ef67014dd2bc1                                                                                                                      </t>
  </si>
  <si>
    <t>aa5bea3edb5908e4063ffee094543547</t>
  </si>
  <si>
    <t xml:space="preserve">135cff02649bf8b25bb2ca8b46bd80c3                                                                                                                      </t>
  </si>
  <si>
    <t>43df363e546c5d4be691fee79394213d</t>
  </si>
  <si>
    <t xml:space="preserve">5687096b10ffbfce09ee6a5fc3ebefd1                                                                                                                      </t>
  </si>
  <si>
    <t>ab19eec70d9d0fa0b30f290905c806e5</t>
  </si>
  <si>
    <t xml:space="preserve">d19766c98ec819e36dc3d8db0491f72f                                                                                                                      </t>
  </si>
  <si>
    <t>ff1a118ab3b997d4c3f8ffad8e6734b8</t>
  </si>
  <si>
    <t xml:space="preserve">2e784ffd9a6730c4637b4d1f088f9172                                                                                                                      </t>
  </si>
  <si>
    <t>8ef3801f58da6b652a3082e1fa5b6589</t>
  </si>
  <si>
    <t xml:space="preserve">5133dfd79e71fc9244e60dde0bb6229a                                                                                                                      </t>
  </si>
  <si>
    <t>91244521aad278a4f697dfd15d31287b</t>
  </si>
  <si>
    <t xml:space="preserve">6cc413455365a333fd164fb49c642740                                                                                                                      </t>
  </si>
  <si>
    <t>d838f9be69c8307b383f766fb85ce761</t>
  </si>
  <si>
    <t xml:space="preserve">ba6fd01891caf33ec537f8c4fa78a866                                                                                                                      </t>
  </si>
  <si>
    <t>677e38d339f46ff8cd648fa4ed787ab2</t>
  </si>
  <si>
    <t xml:space="preserve">54438b94370217a9ec2bc0a5d8ad8871                                                                                                                      </t>
  </si>
  <si>
    <t>fbdf13b5cfcd66dc81e7fc629df1877e</t>
  </si>
  <si>
    <t xml:space="preserve">cd299b4957202f88287b1ede2991cf5b                                                                                                                      </t>
  </si>
  <si>
    <t>1108314d5c8392f935550f4bb2ab3e34</t>
  </si>
  <si>
    <t xml:space="preserve">ee2cebc250b18a20974644fa48589170                                                                                                                      </t>
  </si>
  <si>
    <t>75c58a51f3b308f9044892ece0af9e7d</t>
  </si>
  <si>
    <t xml:space="preserve">05057cba400d34f79cd8c0396f67647d                                                                                                                      </t>
  </si>
  <si>
    <t>1cca16d3b88e1b2943ca5e33391782ac</t>
  </si>
  <si>
    <t xml:space="preserve">a111130d854825238d604b8301e5886a                                                                                                                      </t>
  </si>
  <si>
    <t>fce3db7092e1f432d0ec790414b6a5e4</t>
  </si>
  <si>
    <t xml:space="preserve">32cec402b0fb8f9600fca3c9705f3adc                                                                                                                      </t>
  </si>
  <si>
    <t>954aa85181d13fc9199de72bf883168c</t>
  </si>
  <si>
    <t xml:space="preserve">123b19b05143cdc8bed675b0470a76e5                                                                                                                      </t>
  </si>
  <si>
    <t>83278a865f8f9c152f76597d22446aa2</t>
  </si>
  <si>
    <t xml:space="preserve">817bdf9f2e0187ca16e7c074f3710e11                                                                                                                      </t>
  </si>
  <si>
    <t>3f1dd297747aab080b039b92ef7809a7</t>
  </si>
  <si>
    <t xml:space="preserve">01fba1cb73bbc4533bde8318035fa9e7                                                                                                                      </t>
  </si>
  <si>
    <t>a80493a89c4326ae0fa59d2df02c4251</t>
  </si>
  <si>
    <t xml:space="preserve">04199b03081cf196718a6ed694e153c9                                                                                                                      </t>
  </si>
  <si>
    <t>661e075fa45fa4a73a79dd6972bce18b</t>
  </si>
  <si>
    <t xml:space="preserve">0b325ef40af7bb04108befbdcc9b224c                                                                                                                      </t>
  </si>
  <si>
    <t>8d4c637f1accf7a88a4555f02741e606</t>
  </si>
  <si>
    <t xml:space="preserve">b1dd715db389a2077f43174e7a675d07                                                                                                                      </t>
  </si>
  <si>
    <t>canceled</t>
  </si>
  <si>
    <t>a88803b061dbc43656aa2d377b834e4a</t>
  </si>
  <si>
    <t xml:space="preserve">9ea5e80f52a670b0bccb10c1a4ce2463                                                                                                                      </t>
  </si>
  <si>
    <t>46f3c70ec2c3e58a0c126aeb5d10d9b9</t>
  </si>
  <si>
    <t xml:space="preserve">627b92adad5c3e29a2c4518bfcf13fec                                                                                                                      </t>
  </si>
  <si>
    <t>TO</t>
  </si>
  <si>
    <t>8e96f3e6633f7601ec50f3a904c3a3a2</t>
  </si>
  <si>
    <t xml:space="preserve">c5827b73d67d474d76a268f0dda54396                                                                                                                      </t>
  </si>
  <si>
    <t>a9b151f0c0471d9b2534fa73c9c0e123</t>
  </si>
  <si>
    <t xml:space="preserve">2238c417bc745d8fa7d7389d8b22154b                                                                                                                      </t>
  </si>
  <si>
    <t>eea0eb694d4eb8ffa2ed9279f4c348e5</t>
  </si>
  <si>
    <t xml:space="preserve">8a1218a76be2cca9f86e2a9618f61af4                                                                                                                      </t>
  </si>
  <si>
    <t>f644267f332fbcb9fe143fbb7478441c</t>
  </si>
  <si>
    <t xml:space="preserve">03c27921f605f0385f319ba1bbee389b                                                                                                                      </t>
  </si>
  <si>
    <t>351126ee473c51592cb591efea295181</t>
  </si>
  <si>
    <t xml:space="preserve">73e06cdd33db85da3e3df5c0c8404718                                                                                                                      </t>
  </si>
  <si>
    <t>3d4359c9a8031f632995e7923608dd4d</t>
  </si>
  <si>
    <t xml:space="preserve">a7b54e5d33e657bd68a2d411fbace435                                                                                                                      </t>
  </si>
  <si>
    <t>14986dd5b5dc6b4203bda6666311e4d0</t>
  </si>
  <si>
    <t xml:space="preserve">93f0c8eaf1b7a1c951d234d56b232e35                                                                                                                      </t>
  </si>
  <si>
    <t>7ce20b22753ccc86fdb3b6f7efefcc75</t>
  </si>
  <si>
    <t xml:space="preserve">738612606cc6f7e646b915359c71ee4c                                                                                                                      </t>
  </si>
  <si>
    <t>7297f6bfea2a33ef176cff30f467aa41</t>
  </si>
  <si>
    <t xml:space="preserve">b19a370495e4d833f7351b777ef67b4b                                                                                                                      </t>
  </si>
  <si>
    <t>b2908d9328eb32bdb9b7ac1e197c05fe</t>
  </si>
  <si>
    <t xml:space="preserve">65c295c5ac6110fc4214f32ab7df512e                                                                                                                      </t>
  </si>
  <si>
    <t>0917636d789ce3b3eac37895935af5c2</t>
  </si>
  <si>
    <t xml:space="preserve">fcba45767e1f02cc6c09f78e21e4e643                                                                                                                      </t>
  </si>
  <si>
    <t>675bc8cd15e6b9225582b9161288670f</t>
  </si>
  <si>
    <t xml:space="preserve">8a2d6290feaba2aea18c2b8a5a60cc32                                                                                                                      </t>
  </si>
  <si>
    <t>10ef04a6021b2bac686ed668485c8c80</t>
  </si>
  <si>
    <t xml:space="preserve">82b03a0031f872239665983241c52179                                                                                                                      </t>
  </si>
  <si>
    <t>20be6d24b0a84a4e329e5973d524f20f</t>
  </si>
  <si>
    <t xml:space="preserve">eb7276a4ee7dd4449adcde6da478121a                                                                                                                      </t>
  </si>
  <si>
    <t>3bbbeac55063ea854a8b5d32a2cbf8b0</t>
  </si>
  <si>
    <t xml:space="preserve">d0e3351321cbbc1e4928cac9201c4729                                                                                                                      </t>
  </si>
  <si>
    <t>7ab9c55c59eaeea579d047e2d8aaed81</t>
  </si>
  <si>
    <t xml:space="preserve">feca0f935fcce79dd42d409d96af9645                                                                                                                      </t>
  </si>
  <si>
    <t>95d9d2979d40161be87292ff88563cba</t>
  </si>
  <si>
    <t xml:space="preserve">e4721b61e8d2b4b85d606809f6baa292                                                                                                                      </t>
  </si>
  <si>
    <t>1446390485bfa8ea593dbd273d725218</t>
  </si>
  <si>
    <t xml:space="preserve">60ed0bdf61ebb2ee39c9b7fa7dbb9ee6                                                                                                                      </t>
  </si>
  <si>
    <t>9a40a61b2f04271f655c7423a3fb82a7</t>
  </si>
  <si>
    <t xml:space="preserve">9a28e3a685c60162824386a74a34771f                                                                                                                      </t>
  </si>
  <si>
    <t>338d39656f66d84fdf7b2d9b578121bf</t>
  </si>
  <si>
    <t xml:space="preserve">66a1ad480e947477de23aa06e861feb9                                                                                                                      </t>
  </si>
  <si>
    <t>db2351cb5d7dbd5c45ac607d32f2cb9b</t>
  </si>
  <si>
    <t xml:space="preserve">eb3203704b8613482fed4eb17ea5d66a                                                                                                                      </t>
  </si>
  <si>
    <t>00bdcdda88e6b02977fc6ce3d412c600</t>
  </si>
  <si>
    <t xml:space="preserve">45ba03e2c6bbb5dc48131ba32ec3ae5e                                                                                                                      </t>
  </si>
  <si>
    <t>39e9813f11fbc948f71cfaf189976662</t>
  </si>
  <si>
    <t xml:space="preserve">355474d121f6ea4623bbf34bbe80739b                                                                                                                      </t>
  </si>
  <si>
    <t>a41753c6a1d8accb89732e36243432d7</t>
  </si>
  <si>
    <t xml:space="preserve">9c2f403519bcb363683a7179f0f94bd4                                                                                                                      </t>
  </si>
  <si>
    <t>9dc9f2ae74e006656a3312dd31e76b5f</t>
  </si>
  <si>
    <t xml:space="preserve">37d017dda9c2b37e56166ddeebc44140                                                                                                                      </t>
  </si>
  <si>
    <t>61898b3ad4d51459e014bc6d4c2e7166</t>
  </si>
  <si>
    <t xml:space="preserve">a9b67ff10261665661f54c364e82d9b2                                                                                                                      </t>
  </si>
  <si>
    <t>0ae7144116fa718b3bb90cd8d855713a</t>
  </si>
  <si>
    <t xml:space="preserve">bb02acc51461fe7e45f7fdf63d18072c                                                                                                                      </t>
  </si>
  <si>
    <t>7d8cd4ac1b0c3a31fddc3198d69fc133</t>
  </si>
  <si>
    <t xml:space="preserve">cdb5bda2e2203d57f2880dac0d661f43                                                                                                                      </t>
  </si>
  <si>
    <t>263ba12390d0fbce329dd16da8cd20f8</t>
  </si>
  <si>
    <t xml:space="preserve">0005aefbb696d34b3424dccd0a0e9fd0                                                                                                                      </t>
  </si>
  <si>
    <t>93483f560d46ab6fb3fbf571c59d78dd</t>
  </si>
  <si>
    <t xml:space="preserve">6ce9b26c054b6e299e017f732a862b87                                                                                                                      </t>
  </si>
  <si>
    <t>cc06813c8d9909633f390ed9b5df999f</t>
  </si>
  <si>
    <t xml:space="preserve">640246e27e1df1ffe19d062550d0d5ab                                                                                                                      </t>
  </si>
  <si>
    <t>a027919471097ed720c04340e1495e1c</t>
  </si>
  <si>
    <t xml:space="preserve">6df6c2eeaad604627aa688ae063741b2                                                                                                                      </t>
  </si>
  <si>
    <t>f083654dfd0f9ad9ae0356bf7c68f246</t>
  </si>
  <si>
    <t xml:space="preserve">2b4c285c63cde3581cb7d06b70db65c4                                                                                                                      </t>
  </si>
  <si>
    <t>9855054362f487c4f25172bd0b8a44cf</t>
  </si>
  <si>
    <t xml:space="preserve">3ad37c1be46629ea6935f7eb2362b380                                                                                                                      </t>
  </si>
  <si>
    <t>95bf775f5db872acb7ac9cf5cdbbc292</t>
  </si>
  <si>
    <t xml:space="preserve">ffc25a124da207c0b90a002ebfaa7184                                                                                                                      </t>
  </si>
  <si>
    <t>563404de47cdc6763e7eced487016b66</t>
  </si>
  <si>
    <t xml:space="preserve">41a0f53af758a122ca3c491b62ee4949                                                                                                                      </t>
  </si>
  <si>
    <t>2ba4074f243f2ec78961779a7c89b1c3</t>
  </si>
  <si>
    <t xml:space="preserve">3e5d28a6beee2449a50a07da9866d2ba                                                                                                                      </t>
  </si>
  <si>
    <t>f7fd9088963ee4f442fd642219d80fb5</t>
  </si>
  <si>
    <t xml:space="preserve">ee339bc1fd51a275cd44985a84e2515d                                                                                                                      </t>
  </si>
  <si>
    <t>895e066de0072faddf0044db8e490353</t>
  </si>
  <si>
    <t xml:space="preserve">82e5f3c993ab34fe01c61b83e0bd7efc                                                                                                                      </t>
  </si>
  <si>
    <t>96f182413ae321e91ee91f3e422c6416</t>
  </si>
  <si>
    <t xml:space="preserve">fe4a4b61b1485be6c8e635377ea8f0ec                                                                                                                      </t>
  </si>
  <si>
    <t>eba18dfa91e31cf748f9f52b779f9ae8</t>
  </si>
  <si>
    <t xml:space="preserve">7ffae0a2b02796d8e66fdbf0fa6e08b5                                                                                                                      </t>
  </si>
  <si>
    <t>5f071a8534fb6805fa6ec902f04219e4</t>
  </si>
  <si>
    <t xml:space="preserve">a13d2d3b615e7782205484d9c603cbe7                                                                                                                      </t>
  </si>
  <si>
    <t>1ac605c3c8e2ee53279c7b0bd52c6aec</t>
  </si>
  <si>
    <t xml:space="preserve">4f86e2b6bb393847cfaca4bf4b1b82f6                                                                                                                      </t>
  </si>
  <si>
    <t>a17fec30c4ce5a766edee3f4c7701c0f</t>
  </si>
  <si>
    <t xml:space="preserve">6b5ab683c44fe7723cc4dd9ad28ce19e                                                                                                                      </t>
  </si>
  <si>
    <t>8d1d09cecb392f024da77ada654625c5</t>
  </si>
  <si>
    <t xml:space="preserve">4608ffc5f70a8c67bf129d6770948fb3                                                                                                                      </t>
  </si>
  <si>
    <t>4af91349921618b7fe12e5b417b3fc7d</t>
  </si>
  <si>
    <t xml:space="preserve">412f4e3e4f82e83c44e9ccc631885767                                                                                                                      </t>
  </si>
  <si>
    <t>9ec69e593c93e73dea5c433c653e8d46</t>
  </si>
  <si>
    <t xml:space="preserve">461ef2a952bc2e913cf440163e85a4de                                                                                                                      </t>
  </si>
  <si>
    <t>d8e0ad323eb1f4ae7725beb34e2aff1f</t>
  </si>
  <si>
    <t xml:space="preserve">dbe0f00a51158c7c60c7de899c9562d9                                                                                                                      </t>
  </si>
  <si>
    <t>dff6ed771cf60abd35926e39beb502ef</t>
  </si>
  <si>
    <t xml:space="preserve">c01443cc3dd815804225dacaded87050                                                                                                                      </t>
  </si>
  <si>
    <t>ca186afb25218627f21f78bcb9a5ea08</t>
  </si>
  <si>
    <t xml:space="preserve">7180be94124d3a8df635fa390531a16a                                                                                                                      </t>
  </si>
  <si>
    <t>767cc814433df2750747896ffc066766</t>
  </si>
  <si>
    <t xml:space="preserve">2edc6f92f35d994f26752db0fd1f5727                                                                                                                      </t>
  </si>
  <si>
    <t>AL</t>
  </si>
  <si>
    <t>eb95318c123e12f8213e02bd24fe4118</t>
  </si>
  <si>
    <t xml:space="preserve">0c61d5a89f3c2614ad54d1db39a03186                                                                                                                      </t>
  </si>
  <si>
    <t>fc0e0898cfd3461507bc68aea61e36d8</t>
  </si>
  <si>
    <t xml:space="preserve">69cf5beafa7bea170aac033ed6ba25d2                                                                                                                      </t>
  </si>
  <si>
    <t>f7a4be4d6edb66bd0e62e91e1bbc9061</t>
  </si>
  <si>
    <t xml:space="preserve">30df93bd0e2874646d39d37dec1764d5                                                                                                                      </t>
  </si>
  <si>
    <t>ee6f7abb8cf6ea119dbd09f8cf6acbfe</t>
  </si>
  <si>
    <t xml:space="preserve">2c87fa5de571fe098ce699a0b93da7dd                                                                                                                      </t>
  </si>
  <si>
    <t>922d589aa475c4bc7935c3b9d97e6dae</t>
  </si>
  <si>
    <t xml:space="preserve">08d5cabc983964257832805dc6f0e74e                                                                                                                      </t>
  </si>
  <si>
    <t>0e2f2a11ed7233e538469471930a7ed7</t>
  </si>
  <si>
    <t xml:space="preserve">a7dbd3fd213f08708b18e3b2667e14de                                                                                                                      </t>
  </si>
  <si>
    <t>70bd1eb0a425533fa100afb2a4f26a98</t>
  </si>
  <si>
    <t xml:space="preserve">e37922fce09b0c4a557f9aeb21b59466                                                                                                                      </t>
  </si>
  <si>
    <t>b025ae09d0783f8194ec38b10c65acbd</t>
  </si>
  <si>
    <t xml:space="preserve">0634a391a7b3989dda9196f26e6b2242                                                                                                                      </t>
  </si>
  <si>
    <t>1eeaec28c1a699b3b423fba26109e197</t>
  </si>
  <si>
    <t xml:space="preserve">e6f7cbd1504efea2bf999b2fa1cb8679                                                                                                                      </t>
  </si>
  <si>
    <t>RR</t>
  </si>
  <si>
    <t>3afcb1b9c83fabca41c1668a879550a4</t>
  </si>
  <si>
    <t xml:space="preserve">e5c92aca4cb7445d37790d511cf5bee1                                                                                                                      </t>
  </si>
  <si>
    <t>828e12bc152ea9891e8941d4530326fd</t>
  </si>
  <si>
    <t xml:space="preserve">89a7fcf7fc62e96cd8a92de58f8d035c                                                                                                                      </t>
  </si>
  <si>
    <t>1f9acfb03ed5bcc65242f54f6fec83a6</t>
  </si>
  <si>
    <t xml:space="preserve">59f9594aa10c39878b6011b738956d1f                                                                                                                      </t>
  </si>
  <si>
    <t>540f121ea3cfa5ce2e54c08c15c639a1</t>
  </si>
  <si>
    <t xml:space="preserve">8fef8148fd648f77be4a984500912912                                                                                                                      </t>
  </si>
  <si>
    <t>21bdcd7a400bf562a9db97671d31b2d7</t>
  </si>
  <si>
    <t xml:space="preserve">17bf24863dd01987197596a111689e04                                                                                                                      </t>
  </si>
  <si>
    <t>b37e0e48a41066cd3053d9f68bb2e7b2</t>
  </si>
  <si>
    <t xml:space="preserve">315f72cf8dfa6509d07b4809fdafbafb                                                                                                                      </t>
  </si>
  <si>
    <t>e81f9367113fbd126f1b01da8b50f0f3</t>
  </si>
  <si>
    <t xml:space="preserve">f102a085bf4cd6f830b46066fb3f5e30                                                                                                                      </t>
  </si>
  <si>
    <t>dd427935400952ce464e8c2f04b10f56</t>
  </si>
  <si>
    <t xml:space="preserve">0662368ff680fcfd827c7dfa0b272bb7                                                                                                                      </t>
  </si>
  <si>
    <t>8c0819345572d0da947e64bfdf38e3d2</t>
  </si>
  <si>
    <t xml:space="preserve">28431c7da08761c1ea2827009796a928                                                                                                                      </t>
  </si>
  <si>
    <t>c3789b2ed8f91ea1e56451bc6387454e</t>
  </si>
  <si>
    <t xml:space="preserve">ef3edf510363b4847b3cc48ccc293aa1                                                                                                                      </t>
  </si>
  <si>
    <t>d304c1d37685ed533e5e16e8e74ff2c1</t>
  </si>
  <si>
    <t xml:space="preserve">e4194b17ced6d848551aa5eb315745d1                                                                                                                      </t>
  </si>
  <si>
    <t>b9e2b866cb381ea49beee36e3baaa76e</t>
  </si>
  <si>
    <t xml:space="preserve">62b2dfb55aedc55b13c25efe64e6ecd5                                                                                                                      </t>
  </si>
  <si>
    <t>6f209510f34ce1a8c89d11273039981d</t>
  </si>
  <si>
    <t xml:space="preserve">3523a3beae4b3f9d398b0cf0b2bcb630                                                                                                                      </t>
  </si>
  <si>
    <t>045c9852284420b9c02d156436e1481c</t>
  </si>
  <si>
    <t xml:space="preserve">16c0be52bf7bf9069c6fa0d850c660ac                                                                                                                      </t>
  </si>
  <si>
    <t>3bb580c88504df63102b61f70164fb75</t>
  </si>
  <si>
    <t xml:space="preserve">636f42c08bfabc00ce49edb5af4d4423                                                                                                                      </t>
  </si>
  <si>
    <t>9bafbb16dccffbb09e9d88acb1a932f4</t>
  </si>
  <si>
    <t xml:space="preserve">5c819da02aa0a65eca9a8086a00a9885                                                                                                                      </t>
  </si>
  <si>
    <t>7a067b571c19eb71f647423ceba78fbe</t>
  </si>
  <si>
    <t xml:space="preserve">d2e69592f6a7899fa93310dea8f31096                                                                                                                      </t>
  </si>
  <si>
    <t>816d7f5c23756d3a5757a2b8364424c7</t>
  </si>
  <si>
    <t xml:space="preserve">ee6ffacff5681f9665b19d91214345ad                                                                                                                      </t>
  </si>
  <si>
    <t>MS</t>
  </si>
  <si>
    <t>63e0b9d618055898fd3f289f91fe7009</t>
  </si>
  <si>
    <t xml:space="preserve">9d4af9f8d10634a350e55c44f566914c                                                                                                                      </t>
  </si>
  <si>
    <t>26aee8d6346575cec08b4981acf7cfc3</t>
  </si>
  <si>
    <t xml:space="preserve">f99d3670012af522d07daaaec39a2ad2                                                                                                                      </t>
  </si>
  <si>
    <t>a9750e3434088f124fafaf2cb0109fc9</t>
  </si>
  <si>
    <t xml:space="preserve">cc9f647f3dcb74c71969df6747554818                                                                                                                      </t>
  </si>
  <si>
    <t>f594ab1eab2b9d5a646c989c1bc5eb3e</t>
  </si>
  <si>
    <t xml:space="preserve">d0836b848a9c6d8fe285a19b028df814                                                                                                                      </t>
  </si>
  <si>
    <t>9977f4c374c569a4721d5261ab8694ec</t>
  </si>
  <si>
    <t xml:space="preserve">e27702751ec7fac85bfdddd986cc03ce                                                                                                                      </t>
  </si>
  <si>
    <t>87b8f9f472fb04cdbf53fb55a3591b5f</t>
  </si>
  <si>
    <t xml:space="preserve">0080e98d82eceee143dc006defe00687                                                                                                                      </t>
  </si>
  <si>
    <t>0301ec492e902f2630234df285fa2a1b</t>
  </si>
  <si>
    <t xml:space="preserve">25d1a8eaa40b155630ad44faa4b38e40                                                                                                                      </t>
  </si>
  <si>
    <t>8a7059f3a26aa6df1579a6c9ccbacc3e</t>
  </si>
  <si>
    <t xml:space="preserve">ac3e946018ca22557127dcd54c9cd677                                                                                                                      </t>
  </si>
  <si>
    <t>2fba22888f1373d0c3686616e4caf5c8</t>
  </si>
  <si>
    <t xml:space="preserve">436e9e545e5299f9e29e1f6083267aec                                                                                                                      </t>
  </si>
  <si>
    <t>bb2e64c3040ceb9b7ca2bfc602adca08</t>
  </si>
  <si>
    <t xml:space="preserve">753bd08248a5fa2c21da47c01cfd83a3                                                                                                                      </t>
  </si>
  <si>
    <t>af9b2bc020f9e2e4baf46e08f5700e51</t>
  </si>
  <si>
    <t xml:space="preserve">6fbf49020855ca62bea99874ac92e715                                                                                                                      </t>
  </si>
  <si>
    <t>b8bf848cf366061f0e9555337da2a9d6</t>
  </si>
  <si>
    <t xml:space="preserve">56b819ca6360d77781801ec530b47783                                                                                                                      </t>
  </si>
  <si>
    <t>f03bbe221b9e5bae09eccab6a0c4120e</t>
  </si>
  <si>
    <t xml:space="preserve">5117c4b5e5b786a6f513005ee3bd9f18                                                                                                                      </t>
  </si>
  <si>
    <t>a6ae47718cbf5663cae29d4ed03ba272</t>
  </si>
  <si>
    <t xml:space="preserve">28bdf307ebed2aa57b5c83c7fb080fd1                                                                                                                      </t>
  </si>
  <si>
    <t>7dc27189eb855013011423a5dcac71c3</t>
  </si>
  <si>
    <t xml:space="preserve">848a418025af5ffbbadfdedd85081da7                                                                                                                      </t>
  </si>
  <si>
    <t>b198d16d5ba1cbacf02b4d54728314fa</t>
  </si>
  <si>
    <t xml:space="preserve">7021912eee1bca99920c934a3d8b27c5                                                                                                                      </t>
  </si>
  <si>
    <t>17369d934e18e1cb2481bc11a9dcce78</t>
  </si>
  <si>
    <t xml:space="preserve">9fdf053062b1f535917981029e490fa8                                                                                                                      </t>
  </si>
  <si>
    <t>17c7247e36a481d564a5ec8c28861709</t>
  </si>
  <si>
    <t xml:space="preserve">89aa7d6c004419805cfefc8ed2e01c1a                                                                                                                      </t>
  </si>
  <si>
    <t>844f01e04cbbf8ba9a2ada9f036eb8d2</t>
  </si>
  <si>
    <t xml:space="preserve">85edc80a16b4badbc1e58061b6ba26e3                                                                                                                      </t>
  </si>
  <si>
    <t>8eee4e1e428f76520ca03af043ace939</t>
  </si>
  <si>
    <t xml:space="preserve">a71f52e216620305e7028f51100b69a8                                                                                                                      </t>
  </si>
  <si>
    <t>dc0d27ec49c399d19c810f94cd9d322c</t>
  </si>
  <si>
    <t xml:space="preserve">636fd957f57d4c30891ea36b788d1a98                                                                                                                      </t>
  </si>
  <si>
    <t>a48804f66ce775aaca8c304521669e80</t>
  </si>
  <si>
    <t xml:space="preserve">4d77375c6dcb70bcc7e85e9745a7f61a                                                                                                                      </t>
  </si>
  <si>
    <t>SE</t>
  </si>
  <si>
    <t>f8ac1de7953f257102599bdaad640722</t>
  </si>
  <si>
    <t xml:space="preserve">e29b173e2f8fdd7546b5d3cca8385032                                                                                                                      </t>
  </si>
  <si>
    <t>d65ef0f73f00ef3755af2d8ef6138ba5</t>
  </si>
  <si>
    <t xml:space="preserve">754580db05fdc599ca4532c09a328da2                                                                                                                      </t>
  </si>
  <si>
    <t>ed98c37d860890f940e2acd83629fdd1</t>
  </si>
  <si>
    <t xml:space="preserve">71f8cd490677ee95362201588c0eaff4                                                                                                                      </t>
  </si>
  <si>
    <t>79a07404beb09afb0d444bbe9dca4bae</t>
  </si>
  <si>
    <t xml:space="preserve">998f126b3cb8b108a8b7784019afa475                                                                                                                      </t>
  </si>
  <si>
    <t>3e2c9148e8b9cca0ec6d480ee316ecb8</t>
  </si>
  <si>
    <t xml:space="preserve">461ac5f6096c83246957cad38154e252                                                                                                                      </t>
  </si>
  <si>
    <t>d20a22b30ef6af31ef95346ff02133ed</t>
  </si>
  <si>
    <t xml:space="preserve">a283df0eddc285d223a925e3ec1a0067                                                                                                                      </t>
  </si>
  <si>
    <t>81aaca55da8047141cf58b07e5f2e26a</t>
  </si>
  <si>
    <t xml:space="preserve">c043f98aea0bc16a2a4ef262d23ce44b                                                                                                                      </t>
  </si>
  <si>
    <t>85485db1f11cb496d2fbd2def0d397a3</t>
  </si>
  <si>
    <t xml:space="preserve">c9f269b214fba65e362387a75c60cb91                                                                                                                      </t>
  </si>
  <si>
    <t>3e0f5ef6c203acda1961682cdfe47606</t>
  </si>
  <si>
    <t xml:space="preserve">02c771f35f4c21a4197077611f4ecffa                                                                                                                      </t>
  </si>
  <si>
    <t>7a2305c60573b7af60dd941db4629ec7</t>
  </si>
  <si>
    <t xml:space="preserve">1fab691c0fb4a038875b2876180007bf                                                                                                                      </t>
  </si>
  <si>
    <t>fc698f330ec7fb74859071cc6cb29772</t>
  </si>
  <si>
    <t xml:space="preserve">e779303d9317edc7bce9f584ccaa59e3                                                                                                                      </t>
  </si>
  <si>
    <t>f8164ab157d2fa8835750d2249e9b1cb</t>
  </si>
  <si>
    <t xml:space="preserve">33de576db54e2a77970178bd30b0d40b                                                                                                                      </t>
  </si>
  <si>
    <t>6fa03e78d9524fd63e7b9ab5618eff3c</t>
  </si>
  <si>
    <t xml:space="preserve">e272717894f4663f450f5a4d487adb2f                                                                                                                      </t>
  </si>
  <si>
    <t>668e74f421624e48476682f5cbb48b3d</t>
  </si>
  <si>
    <t xml:space="preserve">01cd1ba7ed9bb74360ae8d7b03575b2d                                                                                                                      </t>
  </si>
  <si>
    <t>PA</t>
  </si>
  <si>
    <t>056a21113c096b87e87743862452a7d3</t>
  </si>
  <si>
    <t xml:space="preserve">7e3721f04862909bc9e85394898019f4                                                                                                                      </t>
  </si>
  <si>
    <t>2d03cd6c5d4ef95593a9f4ecff1b48cb</t>
  </si>
  <si>
    <t xml:space="preserve">00bf225ae2b2d6a141e31acf971c4a03                                                                                                                      </t>
  </si>
  <si>
    <t>3937dd4b1499f638732d32d8c8f0720d</t>
  </si>
  <si>
    <t xml:space="preserve">cdaed65b6dc07f9e7ecaa575f4fb1b66                                                                                                                      </t>
  </si>
  <si>
    <t>7227b55a59343b63b3b4520725996301</t>
  </si>
  <si>
    <t xml:space="preserve">80ff1923dab20bed7da50c8604a6ec9d                                                                                                                      </t>
  </si>
  <si>
    <t>e04227003e31c861c6d5953a9ecaffb9</t>
  </si>
  <si>
    <t xml:space="preserve">1d99106cca82c25870ca45588226c83d                                                                                                                      </t>
  </si>
  <si>
    <t>ecc51610d88151a13c1be6080fbe4f78</t>
  </si>
  <si>
    <t xml:space="preserve">210b3c675c1a56fc590127a4d9cc4cd5                                                                                                                      </t>
  </si>
  <si>
    <t>bd33d6543dab80671198f9df40e3411d</t>
  </si>
  <si>
    <t xml:space="preserve">b6d354953d35ddff2b272b557fb42e37                                                                                                                      </t>
  </si>
  <si>
    <t>cfb361b2049fa0ddeb6ca3959fa0767d</t>
  </si>
  <si>
    <t xml:space="preserve">6ab90ea7ad807500313f796a2b704335                                                                                                                      </t>
  </si>
  <si>
    <t>f76b895a9902ad634abed7eec3211a10</t>
  </si>
  <si>
    <t xml:space="preserve">7ea778a6a19290dee846148b45c64f6b                                                                                                                      </t>
  </si>
  <si>
    <t>84398110dbaecfbc9ef3dc592c6b189b</t>
  </si>
  <si>
    <t xml:space="preserve">add72faa5e3cf873054bb6ecd9472e4e                                                                                                                      </t>
  </si>
  <si>
    <t>c09652e16426e2ecbb85f2617192904a</t>
  </si>
  <si>
    <t xml:space="preserve">d265ebaf9a745999a30e6a9eb778fe3f                                                                                                                      </t>
  </si>
  <si>
    <t>80b0f4fc350532f6e0ce9aa81ccde91c</t>
  </si>
  <si>
    <t xml:space="preserve">d06f910929d7ece5e8090c5b4ef80b08                                                                                                                      </t>
  </si>
  <si>
    <t>0b50bea7ba1e8ba7a21b01b7c9d1350b</t>
  </si>
  <si>
    <t xml:space="preserve">8c976a55940af1dcecf9aac47249aca9                                                                                                                      </t>
  </si>
  <si>
    <t>RN</t>
  </si>
  <si>
    <t>6a4b06a2b62d1f2c69cf1f7a4eae074a</t>
  </si>
  <si>
    <t xml:space="preserve">a0d430c59b700550f20303fa1d6b2ba4                                                                                                                      </t>
  </si>
  <si>
    <t>6abaa1126b7b6ae01eb168ec3da96dac</t>
  </si>
  <si>
    <t xml:space="preserve">6c2a5ea4fbd1854c3827a5e3b8eaf8cd                                                                                                                      </t>
  </si>
  <si>
    <t>56472b840118d1bfb244c6cb42581ae6</t>
  </si>
  <si>
    <t xml:space="preserve">98748c370ddce9072c32164a357de627                                                                                                                      </t>
  </si>
  <si>
    <t>44fdca9e41cfd8248c3ac1e369447eff</t>
  </si>
  <si>
    <t xml:space="preserve">21e121469a31f5b4e2eb5b6574359c4c                                                                                                                      </t>
  </si>
  <si>
    <t>5713bef560364e39ec1630ff62449492</t>
  </si>
  <si>
    <t xml:space="preserve">793864114259d54262b38703f165acd2                                                                                                                      </t>
  </si>
  <si>
    <t>7158229b50001f9cbebbab387c50992e</t>
  </si>
  <si>
    <t xml:space="preserve">d5fce16631bd2ca01664a112560b505f                                                                                                                      </t>
  </si>
  <si>
    <t>305bdb8167732cc44914e064834f8e1c</t>
  </si>
  <si>
    <t xml:space="preserve">9e08d3d12c8694671a52867c2b9bb224                                                                                                                      </t>
  </si>
  <si>
    <t>3d65556241877a60dc65971fca8367f3</t>
  </si>
  <si>
    <t xml:space="preserve">bfabad729d61ff21af664ef0dcd242b5                                                                                                                      </t>
  </si>
  <si>
    <t>073d1fe6e4e8956db691e04a1656ee9f</t>
  </si>
  <si>
    <t xml:space="preserve">89d2aa071dbb29c337230bef92eab040                                                                                                                      </t>
  </si>
  <si>
    <t>c9dacb231adb8fe3a8d4d452aa10bfe1</t>
  </si>
  <si>
    <t xml:space="preserve">25c94fb991b323d4a3b9dbf96be0da22                                                                                                                      </t>
  </si>
  <si>
    <t>5f6a08ae6b18361b3f12fcc746567974</t>
  </si>
  <si>
    <t xml:space="preserve">3fc6fa5ea095f77094429649a0b5ff87                                                                                                                      </t>
  </si>
  <si>
    <t>15835b4cf971838ce051b97200baa5ac</t>
  </si>
  <si>
    <t xml:space="preserve">f0efcec882dd726dd5dca4d34d978001                                                                                                                      </t>
  </si>
  <si>
    <t>invoiced</t>
  </si>
  <si>
    <t>66c2a643ac74cde86624a0c15a95327a</t>
  </si>
  <si>
    <t xml:space="preserve">3a9cbb50b82a65d3a91d9f0f96986405                                                                                                                      </t>
  </si>
  <si>
    <t>431c1624aae277e9a8c7182403019df3</t>
  </si>
  <si>
    <t xml:space="preserve">6ed3dd81265ce526e909e5cc253e32a0                                                                                                                      </t>
  </si>
  <si>
    <t>CE</t>
  </si>
  <si>
    <t>965836ffb754e3f45c8734a2baea5978</t>
  </si>
  <si>
    <t xml:space="preserve">f35348d2516c693a6639be6ac3d9733c                                                                                                                      </t>
  </si>
  <si>
    <t>693c6ae1a1ab759aae8dd08ff9eff189</t>
  </si>
  <si>
    <t xml:space="preserve">3ffc83bdd8f4ecb0752fe9c3204b5c1e                                                                                                                      </t>
  </si>
  <si>
    <t>b16edbe1f7a49100162c5426f85ab8ec</t>
  </si>
  <si>
    <t xml:space="preserve">899285881e331a07acefdc953184fd00                                                                                                                      </t>
  </si>
  <si>
    <t>03fd35e6d3a78d5e05114e7a1ac319e6</t>
  </si>
  <si>
    <t xml:space="preserve">f705ad1fed8572316d5202c1affab472                                                                                                                      </t>
  </si>
  <si>
    <t>865aee0fd5873d8a2974df861e2526ef</t>
  </si>
  <si>
    <t xml:space="preserve">622c8e6dd2f3d6f07a232257ee86e6b9                                                                                                                      </t>
  </si>
  <si>
    <t>468aecdb830aefb386337516a5edaa71</t>
  </si>
  <si>
    <t xml:space="preserve">70d5de1ef2fba225d499156e5b8c0e4b                                                                                                                      </t>
  </si>
  <si>
    <t>b9f23a5c0cbae81d8a326804b0c7513d</t>
  </si>
  <si>
    <t xml:space="preserve">02a7a75320e787aa980907d0f647e508                                                                                                                      </t>
  </si>
  <si>
    <t>8ac7bcd85522aa82e2d89d27ea9cb818</t>
  </si>
  <si>
    <t xml:space="preserve">0482519d5e3d179e7a3b00d6722bed50                                                                                                                      </t>
  </si>
  <si>
    <t>f2e97c3464ad5fb53d6be7afcd0e3eaa</t>
  </si>
  <si>
    <t xml:space="preserve">23a892e7d6549061e95045636c1c338e                                                                                                                      </t>
  </si>
  <si>
    <t>53712f2beff3a9f5bc14e79f68023ba7</t>
  </si>
  <si>
    <t xml:space="preserve">223c047d06083bf4d3a52212f59de0f7                                                                                                                      </t>
  </si>
  <si>
    <t>69ffcc06382c0d6b91a0d6a647603a8f</t>
  </si>
  <si>
    <t xml:space="preserve">83fc8ba0daca8fd0ec1524c52e5c40e0                                                                                                                      </t>
  </si>
  <si>
    <t>55d9ed3d025ab4c5107cf23af69df124</t>
  </si>
  <si>
    <t xml:space="preserve">a360d3609e0c4fcabfe54da4d3bd1505                                                                                                                      </t>
  </si>
  <si>
    <t>483561c1a64813ba6588d1fab2f90f61</t>
  </si>
  <si>
    <t xml:space="preserve">f2ffda134e4ce154328c0fa4cdc23f53                                                                                                                      </t>
  </si>
  <si>
    <t>d83704206184936b569352ae7f704788</t>
  </si>
  <si>
    <t xml:space="preserve">19a8557e231a08f8ba5848eff79f1199                                                                                                                      </t>
  </si>
  <si>
    <t>2a65dd524a3b3160b9f67476c8ec40c3</t>
  </si>
  <si>
    <t xml:space="preserve">75e3cf403d99b8a2b69d4ab37967d508                                                                                                                      </t>
  </si>
  <si>
    <t>3290d044feb4a9f2f4a195441b12ffe1</t>
  </si>
  <si>
    <t xml:space="preserve">751f6faa032664683bd9e96acb614b5e                                                                                                                      </t>
  </si>
  <si>
    <t>d9971834a50b8fc323aa7f527978169d</t>
  </si>
  <si>
    <t xml:space="preserve">4899884819536b44b5b533849b3683ce                                                                                                                      </t>
  </si>
  <si>
    <t>db3d8c47002a9d03c4220a0a0bccff78</t>
  </si>
  <si>
    <t xml:space="preserve">3c9c382a4b76e788a7f5840d02b943a2                                                                                                                      </t>
  </si>
  <si>
    <t>7f5e0af4864278a71b1c273b11dfc090</t>
  </si>
  <si>
    <t xml:space="preserve">6ec20bc88d916200c9dd90203f08a483                                                                                                                      </t>
  </si>
  <si>
    <t>db8f21db0519c6ab351e3bbf641439ca</t>
  </si>
  <si>
    <t xml:space="preserve">7866c989224ec6576f74674d9cde0b79                                                                                                                      </t>
  </si>
  <si>
    <t>4dd4fdc64737dc3f4472ceda049cb1ba</t>
  </si>
  <si>
    <t xml:space="preserve">ced30a21aa4f7c12391d0f86fd9f8858                                                                                                                      </t>
  </si>
  <si>
    <t>40507eefcbacbd41a411bc1f99177286</t>
  </si>
  <si>
    <t xml:space="preserve">41358104f08cf88114e435b984b5593d                                                                                                                      </t>
  </si>
  <si>
    <t>141b860df8159c748ea4d24301992689</t>
  </si>
  <si>
    <t xml:space="preserve">68b23619fcff7f2ce50230a2af1b925a                                                                                                                      </t>
  </si>
  <si>
    <t>2db6682455f3a6b47b5202e00c855789</t>
  </si>
  <si>
    <t xml:space="preserve">4dc417fbc348bf334bb2d066ab22efa1                                                                                                                      </t>
  </si>
  <si>
    <t>e68e7bb5338aa7632d6a49d321c1a0c9</t>
  </si>
  <si>
    <t xml:space="preserve">c89ecfb6b2504fface49990713e0ec28                                                                                                                      </t>
  </si>
  <si>
    <t>55489c304b912adb3b5cf8b444a70df5</t>
  </si>
  <si>
    <t xml:space="preserve">0451f20d74e1dfcbdd2af858531e6a68                                                                                                                      </t>
  </si>
  <si>
    <t>77e1d11cc4954b7a395f9ecba7edd397</t>
  </si>
  <si>
    <t xml:space="preserve">9b4daa1db65ef1623983286611eb63e1                                                                                                                      </t>
  </si>
  <si>
    <t>cdc1ac6a94d34f438c153db4b7b5a691</t>
  </si>
  <si>
    <t xml:space="preserve">ef6b2b4d3dafcaff444be4b56e9edcf8                                                                                                                      </t>
  </si>
  <si>
    <t>fb1e54ec77d42cc140f67895fd2c8d8a</t>
  </si>
  <si>
    <t xml:space="preserve">65dd345a83fd68cf607c3df70deb40df                                                                                                                      </t>
  </si>
  <si>
    <t>43698bc1371b83853814e6a6afcc89f8</t>
  </si>
  <si>
    <t xml:space="preserve">c9810bad88b465541f86a819e6c17b69                                                                                                                      </t>
  </si>
  <si>
    <t>d307290675e59c844ebde65696377750</t>
  </si>
  <si>
    <t xml:space="preserve">8f921c03841a893f7102c58d54d431a9                                                                                                                      </t>
  </si>
  <si>
    <t>df281308c4a5cd2e3f2cc5c7eb5c30c3</t>
  </si>
  <si>
    <t xml:space="preserve">4666258a26f60758fbdbaaea7ae1173c                                                                                                                      </t>
  </si>
  <si>
    <t>b687f81e0e59c1153eaa197ad1c1d043</t>
  </si>
  <si>
    <t xml:space="preserve">4c047a7a1169d69034904b2fb4abb348                                                                                                                      </t>
  </si>
  <si>
    <t>257a853e3afe9bee83a67f4798e6db79</t>
  </si>
  <si>
    <t xml:space="preserve">6e0d24cca09d3e293781b6fb16fb5a3c                                                                                                                      </t>
  </si>
  <si>
    <t>c4338fc6904fe8ebef8e0e42ead3c0e0</t>
  </si>
  <si>
    <t xml:space="preserve">7225f2492ed367f203858f47023b7172                                                                                                                      </t>
  </si>
  <si>
    <t>0aa6d207e7ba004eef415715c25765ce</t>
  </si>
  <si>
    <t xml:space="preserve">f467accea193ed2a3000f9ea4092820b                                                                                                                      </t>
  </si>
  <si>
    <t>5c51684e9930d09a7f209a96c71064ef</t>
  </si>
  <si>
    <t xml:space="preserve">cce67659e9d04865a064779206b7f545                                                                                                                      </t>
  </si>
  <si>
    <t>1d46e93ded8b3ff059abe41e14754362</t>
  </si>
  <si>
    <t xml:space="preserve">ddc49820b80baa11c1fd013d27e171fd                                                                                                                      </t>
  </si>
  <si>
    <t>c39ffdd77f5ddda482650795f30f7aac</t>
  </si>
  <si>
    <t xml:space="preserve">2bd76f7c3456afd0a6885eb89e8bc212                                                                                                                      </t>
  </si>
  <si>
    <t>316495342fc714e50303c6cf4feea79f</t>
  </si>
  <si>
    <t xml:space="preserve">f5af1f7ad0a0eeb438292e8540480407                                                                                                                      </t>
  </si>
  <si>
    <t>287445be3e2a5f0d3f5036b2a778d1c5</t>
  </si>
  <si>
    <t xml:space="preserve">d86567cdc776774d6de508880d117fdd                                                                                                                      </t>
  </si>
  <si>
    <t>ec258e1773b41df94290f07bccbd1ec1</t>
  </si>
  <si>
    <t xml:space="preserve">aeb558923701cfd4b4ee039cecb8fa77                                                                                                                      </t>
  </si>
  <si>
    <t>47eb628894a1aa066bafb6d3de07da4b</t>
  </si>
  <si>
    <t xml:space="preserve">52f7dfec08a527c57de6b521b799945b                                                                                                                      </t>
  </si>
  <si>
    <t>bb6f77e22d300a3c74436c9ea8925945</t>
  </si>
  <si>
    <t xml:space="preserve">76696c96f4cfa5fbaa17fdcced323c9b                                                                                                                      </t>
  </si>
  <si>
    <t>6373b46dd60ea2f0d7890c131155a0a8</t>
  </si>
  <si>
    <t xml:space="preserve">e93fe682b610d10753091905388c433f                                                                                                                      </t>
  </si>
  <si>
    <t>a558df35f2582dce7a0a683f618ea859</t>
  </si>
  <si>
    <t xml:space="preserve">70e9cf1e18e454538ab51d6b0c52758d                                                                                                                      </t>
  </si>
  <si>
    <t>0b0334d5ad01e008caafb19973bf1acb</t>
  </si>
  <si>
    <t xml:space="preserve">64c1209f6fae0cbe57bd7e39469506f4                                                                                                                      </t>
  </si>
  <si>
    <t>93709cc8ac5e38fe6622dcebd2ce72bf</t>
  </si>
  <si>
    <t xml:space="preserve">5d6af0de0877df24d2c737741eeaad2d                                                                                                                      </t>
  </si>
  <si>
    <t>78d7bf360bb60d0dd4bd37663c126524</t>
  </si>
  <si>
    <t xml:space="preserve">bbfd6562ad0326487d9e5c8e6433fc8d                                                                                                                      </t>
  </si>
  <si>
    <t>b2217a354063d984ee320fa29b6baf1a</t>
  </si>
  <si>
    <t xml:space="preserve">79e3ba6298327f701c453dedbd155600                                                                                                                      </t>
  </si>
  <si>
    <t>67009d1f213f762960c97b4f8629159c</t>
  </si>
  <si>
    <t xml:space="preserve">d3e3cb2b2922f53b23b090d9668a1b13                                                                                                                      </t>
  </si>
  <si>
    <t>MT</t>
  </si>
  <si>
    <t>7d4101163410b1380268da3933e691f1</t>
  </si>
  <si>
    <t xml:space="preserve">603836070f1882347e4800d647793d88                                                                                                                      </t>
  </si>
  <si>
    <t>813c55ce9b6baa8f879e064fbfbc9e07</t>
  </si>
  <si>
    <t xml:space="preserve">33ff667cdb878cb8e222ae48d131c739                                                                                                                      </t>
  </si>
  <si>
    <t>0e9ed1bc6589695f10e03b8eca833201</t>
  </si>
  <si>
    <t xml:space="preserve">bd33f7c7a64e619e46ee0edd5caf74ef                                                                                                                      </t>
  </si>
  <si>
    <t>6c8accd4cab9d1cccad9d791492d53b2</t>
  </si>
  <si>
    <t xml:space="preserve">847a65ac1b1b67459d7fe6e1a1af3c83                                                                                                                      </t>
  </si>
  <si>
    <t>c0b4d042df532a3a84b95e89bf2a53c1</t>
  </si>
  <si>
    <t xml:space="preserve">fe7d8a2ba8e06d46cc04b6901fa533ff                                                                                                                      </t>
  </si>
  <si>
    <t>69b4682d3ab5ef1f14a8e9e74638f87e</t>
  </si>
  <si>
    <t xml:space="preserve">765b56e9a7716dfe3074a58a8aac5974                                                                                                                      </t>
  </si>
  <si>
    <t>a99b56767df11d454006074f4ba801e1</t>
  </si>
  <si>
    <t xml:space="preserve">4990d6ec5b1b6ca2b76a73bba192a451                                                                                                                      </t>
  </si>
  <si>
    <t>d0b7e2eb7a74f928072f23a62f4e4f58</t>
  </si>
  <si>
    <t xml:space="preserve">335e8d4375004a6065aa3c1d2190995d                                                                                                                      </t>
  </si>
  <si>
    <t>a3d1ef2562cf71542edfed06c1a7b6c8</t>
  </si>
  <si>
    <t xml:space="preserve">5f825bf617f8288a4cb4f50c3c179794                                                                                                                      </t>
  </si>
  <si>
    <t>shipped</t>
  </si>
  <si>
    <t>cf4ca07fc7743be3281b694f321007bb</t>
  </si>
  <si>
    <t xml:space="preserve">d45911b08f65d94b147768c0f369ba84                                                                                                                      </t>
  </si>
  <si>
    <t>3e8beb10c7fe2966555446e8575a88b7</t>
  </si>
  <si>
    <t xml:space="preserve">a32e9f128bf594a9f10ca06f147b4719                                                                                                                      </t>
  </si>
  <si>
    <t>9044b4ff307597019884db48921c1e7e</t>
  </si>
  <si>
    <t xml:space="preserve">8c4751bbb5aacd9f0d694e8c622faacc                                                                                                                      </t>
  </si>
  <si>
    <t>523d7597c0c82db94fd16b4213e2f0ab</t>
  </si>
  <si>
    <t xml:space="preserve">9ac238d7ed8b3694e58e35b1ed82e8b4                                                                                                                      </t>
  </si>
  <si>
    <t>a5fc3fd8cb616492cc41918cb96a5fe2</t>
  </si>
  <si>
    <t xml:space="preserve">75fd3a6a9f3b2fc37cd7d26426b19bc3                                                                                                                      </t>
  </si>
  <si>
    <t>93d2d7b578c9b8a9de1d72b7507bba6e</t>
  </si>
  <si>
    <t xml:space="preserve">a0d3e4c74c41e64fc0e34a1805a0f820                                                                                                                      </t>
  </si>
  <si>
    <t>efe9bd98be3cb5cb5c87e7ca27abe613</t>
  </si>
  <si>
    <t xml:space="preserve">37751e1671512ad89943d1615b563b1d                                                                                                                      </t>
  </si>
  <si>
    <t>7ebe19943d85e81a7b0eb108681276b7</t>
  </si>
  <si>
    <t xml:space="preserve">fa3a8736d5ae8f7df9b0a4154d0b14dc                                                                                                                      </t>
  </si>
  <si>
    <t>2b0ff3c2ec4265091bba2e1e5d9aa762</t>
  </si>
  <si>
    <t xml:space="preserve">ac9fafb8efe7023c1126fc949eaabdc9                                                                                                                      </t>
  </si>
  <si>
    <t>db0b67b642c6fdc947608f6b2108f802</t>
  </si>
  <si>
    <t xml:space="preserve">4229505b5f66e1c3cc7cacd14af16a8f                                                                                                                      </t>
  </si>
  <si>
    <t>08763574782690116475ea62ffdecadb</t>
  </si>
  <si>
    <t xml:space="preserve">a2f475be29f915fa902863f62308df8f                                                                                                                      </t>
  </si>
  <si>
    <t>c14d11b92dcd430bb0e414bff63825b0</t>
  </si>
  <si>
    <t xml:space="preserve">c4073e465adf088386a637bf76ff1bdf                                                                                                                      </t>
  </si>
  <si>
    <t>03a54d3b0f15ac01bad656997420d3bb</t>
  </si>
  <si>
    <t xml:space="preserve">574478d054c2bae93a3c66c8a32f4fd5                                                                                                                      </t>
  </si>
  <si>
    <t>684e1a86f45edfeeec53b6e903bcf15c</t>
  </si>
  <si>
    <t xml:space="preserve">025d5d5b392ca0924d3f47a286fe474f                                                                                                                      </t>
  </si>
  <si>
    <t>e8198fb86447455d67c1ddd0b3a068b2</t>
  </si>
  <si>
    <t xml:space="preserve">25c1ced83d16f627bd5862b7f9bc6caf                                                                                                                      </t>
  </si>
  <si>
    <t>793b7a8a6150d038052487e8a2af52ec</t>
  </si>
  <si>
    <t xml:space="preserve">d57230d9d905c3efa3f8d07284c69167                                                                                                                      </t>
  </si>
  <si>
    <t>2ce757e7e2cf3442241e4646b3472dd0</t>
  </si>
  <si>
    <t xml:space="preserve">1d90552931e70c9f5f72f05a9c210a56                                                                                                                      </t>
  </si>
  <si>
    <t>30c55005c29694f8bb42f9d42c659aa5</t>
  </si>
  <si>
    <t xml:space="preserve">4cad7c4c5d12ac22f52c16a69d0663e6                                                                                                                      </t>
  </si>
  <si>
    <t>d967b02c8e9ac87edb380250c652a6b2</t>
  </si>
  <si>
    <t xml:space="preserve">b95ff7c80668f3bf98651036308739d7                                                                                                                      </t>
  </si>
  <si>
    <t>e91130c6fc7b9ad7646ba8260477bd66</t>
  </si>
  <si>
    <t xml:space="preserve">063a5ea8e53ff62d2547c8af92ba02b2                                                                                                                      </t>
  </si>
  <si>
    <t>c7da3693b9936c359eb9d60640dbb967</t>
  </si>
  <si>
    <t xml:space="preserve">dfbfddf21e93f87163d8695b85506112                                                                                                                      </t>
  </si>
  <si>
    <t>91be088e7093d68e9e8202a7e5d85269</t>
  </si>
  <si>
    <t xml:space="preserve">e2287d42212bea87fe363e728bd41e26                                                                                                                      </t>
  </si>
  <si>
    <t>4109e4ec2678abadacc06e7a540fec03</t>
  </si>
  <si>
    <t xml:space="preserve">9f6a53c19c779bd59965550eb0474688                                                                                                                      </t>
  </si>
  <si>
    <t>4c9ad1ec8d135d9f6cda60ba64fdc5bf</t>
  </si>
  <si>
    <t xml:space="preserve">df50aa4e5e65c1e00257ac32ad9167ed                                                                                                                      </t>
  </si>
  <si>
    <t>e8fba7de8823194ccf9c1f2d52123bee</t>
  </si>
  <si>
    <t xml:space="preserve">4ed0344372e80ad60bba6b668bd61bff                                                                                                                      </t>
  </si>
  <si>
    <t>c63664068aa3636080c2cd77c53971ab</t>
  </si>
  <si>
    <t xml:space="preserve">66e8039d5fddd75067de6b08e4bb22e7                                                                                                                      </t>
  </si>
  <si>
    <t>e93fceb3b0a859a71554881b5b9b5a86</t>
  </si>
  <si>
    <t xml:space="preserve">8f11b4d19fddeb5a195b9795fe132fc2                                                                                                                      </t>
  </si>
  <si>
    <t>c32dd42a4b8a42c008777be9de862c10</t>
  </si>
  <si>
    <t xml:space="preserve">80bcfb6131f4a90aaa0e1a230d747b33                                                                                                                      </t>
  </si>
  <si>
    <t>8b57d8238179a3fe33158f6f4daf959f</t>
  </si>
  <si>
    <t xml:space="preserve">424666b500924dcee2fafee945732103                                                                                                                      </t>
  </si>
  <si>
    <t>4e49c4d84e4e416dfa56e61889b7113d</t>
  </si>
  <si>
    <t xml:space="preserve">08c79ba38eb563126e213a0a764eb7a4                                                                                                                      </t>
  </si>
  <si>
    <t>306151d434933050d958f0db23e970a7</t>
  </si>
  <si>
    <t xml:space="preserve">54dd42fc9598bd2f29c6860c16fce38b                                                                                                                      </t>
  </si>
  <si>
    <t>2860d23a9117630b980b55b7705a38e3</t>
  </si>
  <si>
    <t xml:space="preserve">c6fb5870c31ffb62f86cc2b9a8f09921                                                                                                                      </t>
  </si>
  <si>
    <t>9cd88e173978b7414b46e60ddc882ae2</t>
  </si>
  <si>
    <t xml:space="preserve">7461f9bc414c8346a6ba180b1fbe3580                                                                                                                      </t>
  </si>
  <si>
    <t>4c5ad8021308604b11f7badf742189dc</t>
  </si>
  <si>
    <t xml:space="preserve">30263a0dd35e8aa7df79414030756e15                                                                                                                      </t>
  </si>
  <si>
    <t>1cb44c843df038496648b84a904aafa6</t>
  </si>
  <si>
    <t xml:space="preserve">ec3f8a3193f7b0ab486687b5dc5a7f50                                                                                                                      </t>
  </si>
  <si>
    <t>6dc866fe5592428e07b710b6dd22a920</t>
  </si>
  <si>
    <t xml:space="preserve">9f1595b82c93e652dd8ffd5cc4051362                                                                                                                      </t>
  </si>
  <si>
    <t>086f617d66181efa193629791e0a9076</t>
  </si>
  <si>
    <t xml:space="preserve">bd9f453692541458b7e80c8ec16bc167                                                                                                                      </t>
  </si>
  <si>
    <t>8c9bf4b39dc933aa382d9a6e5b846b9d</t>
  </si>
  <si>
    <t xml:space="preserve">2f6a7c83c088882e1cb34f7bb41a30f2                                                                                                                      </t>
  </si>
  <si>
    <t>344c86e9cc82d497519e09dc351d28ff</t>
  </si>
  <si>
    <t xml:space="preserve">d5b301a2087b017c4a9ca9730a2b18cf                                                                                                                      </t>
  </si>
  <si>
    <t>b170f1243a620b65504157b83f69a2e0</t>
  </si>
  <si>
    <t xml:space="preserve">733cfaeaccfd9dac7b089a7bdaf2176b                                                                                                                      </t>
  </si>
  <si>
    <t>5fc156541c3cea8af8784a46dbfcd183</t>
  </si>
  <si>
    <t xml:space="preserve">76ebf70a559266867675fc7b0e74072d                                                                                                                      </t>
  </si>
  <si>
    <t>9f3458f0433d4cfa472f4682654b8d49</t>
  </si>
  <si>
    <t xml:space="preserve">99ebfafde8b9e58fd12db9d5cc83132f                                                                                                                      </t>
  </si>
  <si>
    <t>unavailable</t>
  </si>
  <si>
    <t>f3a2f6c8a6fb28bb010f660ca61dd606</t>
  </si>
  <si>
    <t xml:space="preserve">80e6d004e23e1fa0a1048f7297b458e4                                                                                                                      </t>
  </si>
  <si>
    <t>5a56d595adbe321751c4f42b708ccc35</t>
  </si>
  <si>
    <t xml:space="preserve">a1be9f93fac47b616502d82987542c6e                                                                                                                      </t>
  </si>
  <si>
    <t>56515935f0fcb6b511a18dc10a50173f</t>
  </si>
  <si>
    <t xml:space="preserve">614fe1c6546241092e71ac4d9017cb0b                                                                                                                      </t>
  </si>
  <si>
    <t>4cc22fa6b7267027aac4151271636112</t>
  </si>
  <si>
    <t xml:space="preserve">d2352eb89c2f0a1e01fca14e007aeb87                                                                                                                      </t>
  </si>
  <si>
    <t>b4b08f39312c936c9ecb2327c63337ea</t>
  </si>
  <si>
    <t xml:space="preserve">2cd6065a0296dc8f007dbf413a225da4                                                                                                                      </t>
  </si>
  <si>
    <t>692bd5c2be36c7274148d55f3ab22edc</t>
  </si>
  <si>
    <t xml:space="preserve">08bdb18f09e1d64ab30eefcac034e265                                                                                                                      </t>
  </si>
  <si>
    <t>53cf21aea186e583d69fe8d531829e3c</t>
  </si>
  <si>
    <t xml:space="preserve">c905b50d1a1fadcba284eab7fa52fb25                                                                                                                      </t>
  </si>
  <si>
    <t>97bca524044b6fffcdbcc4ced6e2390f</t>
  </si>
  <si>
    <t xml:space="preserve">5a31560ab7821af245ac21f6ede6f4c3                                                                                                                      </t>
  </si>
  <si>
    <t>08cef746691fa27e23fe2c32a02c0e21</t>
  </si>
  <si>
    <t xml:space="preserve">b169b69e3ad77c2ea0e63ae4710b863b                                                                                                                      </t>
  </si>
  <si>
    <t>b7aeacfc25789063ab26dcbed69401a3</t>
  </si>
  <si>
    <t xml:space="preserve">9b1cf85143c429c569ffa542f24ce20a                                                                                                                      </t>
  </si>
  <si>
    <t>a8098c74d0b6846c8dd5ea90952879ce</t>
  </si>
  <si>
    <t xml:space="preserve">0dfc0621220f4aa19960d5c5397f0835                                                                                                                      </t>
  </si>
  <si>
    <t>f472c6c9045f35a40845e71c997dcc74</t>
  </si>
  <si>
    <t xml:space="preserve">cb153f91686e47164e735df3c91296d5                                                                                                                      </t>
  </si>
  <si>
    <t>3d89350fbbbebf725356d7abe70f17a0</t>
  </si>
  <si>
    <t xml:space="preserve">7574e4f5f09e0daa235e6ea3d3b3d5fc                                                                                                                      </t>
  </si>
  <si>
    <t>654ba98a499a03473f9780e5c7fc227b</t>
  </si>
  <si>
    <t xml:space="preserve">a81d2b8ee773249a32739a766ef9d891                                                                                                                      </t>
  </si>
  <si>
    <t>d7273b44707722d534c868f279e235cb</t>
  </si>
  <si>
    <t xml:space="preserve">c32080bd1442f65f3859a01f865bdf93                                                                                                                      </t>
  </si>
  <si>
    <t>605ddab5485410c9c3c11f4ab9a74f6a</t>
  </si>
  <si>
    <t xml:space="preserve">9166122ca8d3afb612cd3bdf4f804bcd                                                                                                                      </t>
  </si>
  <si>
    <t>a96e4916afbe040afbe005d10eb41523</t>
  </si>
  <si>
    <t xml:space="preserve">6a575fe9813b011bf94d8185ec600045                                                                                                                      </t>
  </si>
  <si>
    <t>397f4ed009841e83e71435ab9376cc8c</t>
  </si>
  <si>
    <t xml:space="preserve">111dcb0d9a9858c0d2b01fffc0b8126d                                                                                                                      </t>
  </si>
  <si>
    <t>cf3da3c7f3915ee38eb71471c6aac434</t>
  </si>
  <si>
    <t xml:space="preserve">30c0d1803692aa5d5f70dfb0740175c1                                                                                                                      </t>
  </si>
  <si>
    <t>49d82571c200aac8b226cae094dc8f0c</t>
  </si>
  <si>
    <t xml:space="preserve">4b4bee09940f6ede7b3cac4b3a2e9a3d                                                                                                                      </t>
  </si>
  <si>
    <t>fe0f62fd99cb34355fb8706ce0faf6c6</t>
  </si>
  <si>
    <t xml:space="preserve">1dcf37da2946cd5a450289683d39887b                                                                                                                      </t>
  </si>
  <si>
    <t>718b31ebf4b412db36cb480229bca6ab</t>
  </si>
  <si>
    <t xml:space="preserve">644ffd89339a2d2cd3479be46dbce91d                                                                                                                      </t>
  </si>
  <si>
    <t>571b3d06ddb5bba38fac92f4da0778e7</t>
  </si>
  <si>
    <t xml:space="preserve">73bd1eb83b4172b898bc19681afc885f                                                                                                                      </t>
  </si>
  <si>
    <t>55bd3d21d10786b863b8537b32bc3899</t>
  </si>
  <si>
    <t xml:space="preserve">6656caf59604b25703d86b9a8ea0f814                                                                                                                      </t>
  </si>
  <si>
    <t>130d0e27289efce0e9d8d74c3c1d43b8</t>
  </si>
  <si>
    <t xml:space="preserve">20573ae3316c5abe38da7880e882c0ce                                                                                                                      </t>
  </si>
  <si>
    <t>52b1ffde0cd06a4b61dc1229bcf87827</t>
  </si>
  <si>
    <t xml:space="preserve">39794556d9bcdf7549001fc3ec56e28e                                                                                                                      </t>
  </si>
  <si>
    <t>c7b627d407eee2ec488c07e03e2b8c16</t>
  </si>
  <si>
    <t xml:space="preserve">59d0d3ad82b0291c4b095f20cb00569c                                                                                                                      </t>
  </si>
  <si>
    <t>c1eae222313b3a7eac740761313cbd27</t>
  </si>
  <si>
    <t xml:space="preserve">819d8a9b81c0d3e3204e5b80252660ca                                                                                                                      </t>
  </si>
  <si>
    <t>4cf05124a340f768d9d89d5b91a6af97</t>
  </si>
  <si>
    <t xml:space="preserve">17109b321000eac4651619ac8f9b6035                                                                                                                      </t>
  </si>
  <si>
    <t>cd4d7e23c22aeff7984a40a3045e9751</t>
  </si>
  <si>
    <t xml:space="preserve">4e980e0ab8106b6976d795063aeb3a51                                                                                                                      </t>
  </si>
  <si>
    <t>28cf49bbfe2683759d3cf866b7fda22f</t>
  </si>
  <si>
    <t xml:space="preserve">94a265c7d6fa0389f4fec04d4eae8b66                                                                                                                      </t>
  </si>
  <si>
    <t>7068f14af6c3c575490f74b6aaf2f05c</t>
  </si>
  <si>
    <t xml:space="preserve">30fc4a8a18b770f84c381b09eccd9b8d                                                                                                                      </t>
  </si>
  <si>
    <t>72c061dd658608d47b290082ddbb976d</t>
  </si>
  <si>
    <t xml:space="preserve">a16c7e7bd772bc541be94b7a25c1a906                                                                                                                      </t>
  </si>
  <si>
    <t>394f1635c89b6816274552e7caa43099</t>
  </si>
  <si>
    <t xml:space="preserve">9134f2092e13a2323b387cbad1f56d1d                                                                                                                      </t>
  </si>
  <si>
    <t>8835bc08d0bba62b3f65c7903126fa49</t>
  </si>
  <si>
    <t xml:space="preserve">aa78339a081ffb1671c7140d2693ee86                                                                                                                      </t>
  </si>
  <si>
    <t>e6657617ef1f4cc4cc2413cb0a6630ae</t>
  </si>
  <si>
    <t xml:space="preserve">473510bdc67d814c1feda19dc137023e                                                                                                                      </t>
  </si>
  <si>
    <t>6e9c0612875f3247e91446d8d0bf7d50</t>
  </si>
  <si>
    <t xml:space="preserve">ba6cf34ac15f009cb735e05fb4f48c11                                                                                                                      </t>
  </si>
  <si>
    <t>29b56549adf0256e35b6aabd8a7f7455</t>
  </si>
  <si>
    <t xml:space="preserve">2c2403fd211b56dcde8c570e2af77ff6                                                                                                                      </t>
  </si>
  <si>
    <t>9798002938de9acb5883e90411ded034</t>
  </si>
  <si>
    <t xml:space="preserve">94a67251f1d5468f05e0758a00cf070d                                                                                                                      </t>
  </si>
  <si>
    <t>d905ea9eb4e5000a35cbee306bce1935</t>
  </si>
  <si>
    <t xml:space="preserve">8bceb21c15bad608c6606d297ee46d8c                                                                                                                      </t>
  </si>
  <si>
    <t>8ae61eab795bd8831fe171750551feb1</t>
  </si>
  <si>
    <t xml:space="preserve">154e666b681104319714a99a3ab71e44                                                                                                                      </t>
  </si>
  <si>
    <t>ce3a102e866be15f5e59e79a3f18e351</t>
  </si>
  <si>
    <t xml:space="preserve">dae7b22c2b1be64adb1011ae65bf14db                                                                                                                      </t>
  </si>
  <si>
    <t>e55981b5cea8072097093592652571ca</t>
  </si>
  <si>
    <t xml:space="preserve">728360ac750d7ab3031c6c0e377eab22                                                                                                                      </t>
  </si>
  <si>
    <t>f54752d5e157d03feb75bb1320f30ac2</t>
  </si>
  <si>
    <t xml:space="preserve">68d03ff74911622915ef4ec24e2919a9                                                                                                                      </t>
  </si>
  <si>
    <t>2d164d0e1a9bf9183533b441ccd8796d</t>
  </si>
  <si>
    <t xml:space="preserve">9530f1fe1ea5a89c949794e7e8ebe6d0                                                                                                                      </t>
  </si>
  <si>
    <t>818ea45f3cef61b3f0f71a0491c1b636</t>
  </si>
  <si>
    <t xml:space="preserve">10ef7cc862362919f25225bbade1e1ef                                                                                                                      </t>
  </si>
  <si>
    <t>77fff204e0af2e1abdaea52727cf9d15</t>
  </si>
  <si>
    <t xml:space="preserve">9c218e321cb9d2d3fedaaafabfd10623                                                                                                                      </t>
  </si>
  <si>
    <t>e4865416690d1f1fdad49bc94f871de6</t>
  </si>
  <si>
    <t xml:space="preserve">8457dd875ae43c9b34240808ff8bb757                                                                                                                      </t>
  </si>
  <si>
    <t>cc62ea5f8c980942e1fb6b6854c6ce29</t>
  </si>
  <si>
    <t xml:space="preserve">12f90e3cb1d2487514f7e277af6d4a40                                                                                                                      </t>
  </si>
  <si>
    <t>4a3e33350d1fd4eace1585032a97ee06</t>
  </si>
  <si>
    <t xml:space="preserve">eefbdbaa5ed63f3c90230a090e292817                                                                                                                      </t>
  </si>
  <si>
    <t>95ca5e38f67d0f792b4fa38683682a0d</t>
  </si>
  <si>
    <t xml:space="preserve">58283a66f78970a1137fdea5a4faba2a                                                                                                                      </t>
  </si>
  <si>
    <t>29b9c7829acdf75929b7a74e896543b2</t>
  </si>
  <si>
    <t xml:space="preserve">1e46ef7cbf5b8032047691745edf0ded                                                                                                                      </t>
  </si>
  <si>
    <t>a1f24dcf6e5fc6b0f0cd0b265381767e</t>
  </si>
  <si>
    <t xml:space="preserve">15f73cd40ee94734ce2f3ebce168f1ba                                                                                                                      </t>
  </si>
  <si>
    <t>ebb1c6b241437a3a506a9a9ca419cbb3</t>
  </si>
  <si>
    <t xml:space="preserve">5d4363d5a615f41111dd0cd8f0969780                                                                                                                      </t>
  </si>
  <si>
    <t>e981933dec07dfe833f737618e90afe2</t>
  </si>
  <si>
    <t xml:space="preserve">9d1db085c2312cc76a261c2f0d153ee5                                                                                                                      </t>
  </si>
  <si>
    <t>9ce36e2fe5d89681ffcdc294ea7363ac</t>
  </si>
  <si>
    <t xml:space="preserve">583f92cf005d530fb347398860f184c4                                                                                                                      </t>
  </si>
  <si>
    <t>5690636f35f3831fe4cf8d5c8e060d99</t>
  </si>
  <si>
    <t xml:space="preserve">c0fcce97e056aff1a7848e43fc975359                                                                                                                      </t>
  </si>
  <si>
    <t>ab18ff09f55ca3ccc4dbf5bed2c9036d</t>
  </si>
  <si>
    <t xml:space="preserve">478c615b39c193099e6f6b352d706ab7                                                                                                                      </t>
  </si>
  <si>
    <t>1e73093ee708ed2b782f359056925208</t>
  </si>
  <si>
    <t xml:space="preserve">3f3e1ecfa168cfaffdf4bbdc26c8fd35                                                                                                                      </t>
  </si>
  <si>
    <t>1494db03a5c6e6ed463866c7e1171104</t>
  </si>
  <si>
    <t xml:space="preserve">993add0b1f0f75f14cc08bc0e180db18                                                                                                                      </t>
  </si>
  <si>
    <t>3550480abae8b6120d0c8d5ca9bbbdfd</t>
  </si>
  <si>
    <t xml:space="preserve">d20ce9616a4f457e01b607334fbbb722                                                                                                                      </t>
  </si>
  <si>
    <t>0a84fbd88ba3278bbb66308e79b2f416</t>
  </si>
  <si>
    <t xml:space="preserve">bd82e5acdc4197ed672255f002b9cc45                                                                                                                      </t>
  </si>
  <si>
    <t>e5fa83ee166ad4e56b60c0bc4a2e12bc</t>
  </si>
  <si>
    <t xml:space="preserve">09019e777b997c943ed2c3b3b9fb2707                                                                                                                      </t>
  </si>
  <si>
    <t>91051e0aea46cd16d99a2697b02d83d3</t>
  </si>
  <si>
    <t xml:space="preserve">a57c6bea98b5c5a3ad58228dcd27913f                                                                                                                      </t>
  </si>
  <si>
    <t>7a9d4c7f9b068337875b95465330f2fc</t>
  </si>
  <si>
    <t xml:space="preserve">7f71ae48074c0cfec9195f88fcbfac55                                                                                                                      </t>
  </si>
  <si>
    <t>f2295bca86e6c4a2a1c211330a5c5779</t>
  </si>
  <si>
    <t xml:space="preserve">80fa64e989d6c0478aefff5df36949f4                                                                                                                      </t>
  </si>
  <si>
    <t>ef4e154fd9b51d276fad7ed482b97e58</t>
  </si>
  <si>
    <t xml:space="preserve">66ecae67a2a9deb541bb0de3d2c48927                                                                                                                      </t>
  </si>
  <si>
    <t>0755fe651d86dd2feb3c6fff952d81e8</t>
  </si>
  <si>
    <t xml:space="preserve">0f3e9d86fecf526bfb491387aece8e02                                                                                                                      </t>
  </si>
  <si>
    <t>fc31a63e2f4e1c8cab6b97ec8eee6f84</t>
  </si>
  <si>
    <t xml:space="preserve">0fd9cf5bad82789678c4ff0fd5374ebf                                                                                                                      </t>
  </si>
  <si>
    <t>0df2e7ba716c3f48ee4a3081092e2c19</t>
  </si>
  <si>
    <t xml:space="preserve">29b703f3c4886106653c63a3b5283879                                                                                                                      </t>
  </si>
  <si>
    <t>d6b1ebeabc4c48c6b619228bc124a7db</t>
  </si>
  <si>
    <t xml:space="preserve">c5e68b243bfdf32f1b8c8a29fccab95c                                                                                                                      </t>
  </si>
  <si>
    <t>2ae1a1178ebaf2ed27989112cf9f4a2d</t>
  </si>
  <si>
    <t xml:space="preserve">503cd4e9dd9a0aad568b6f3af8e32948                                                                                                                      </t>
  </si>
  <si>
    <t>671f3f58a12caea363c9e40989c7d154</t>
  </si>
  <si>
    <t xml:space="preserve">e34e611ede97bd86382632d4ef71f31f                                                                                                                      </t>
  </si>
  <si>
    <t>1c5998a66da200447c5cbb528969a95a</t>
  </si>
  <si>
    <t xml:space="preserve">42791e4b0de64923954b7905a4d523c6                                                                                                                      </t>
  </si>
  <si>
    <t>4edca0186e467f58fe99ab648f604ce8</t>
  </si>
  <si>
    <t xml:space="preserve">1d06482d82c32c8752f4decbbffe7623                                                                                                                      </t>
  </si>
  <si>
    <t>d16d35b47ec2d842e3846a4c7f4586d0</t>
  </si>
  <si>
    <t xml:space="preserve">7b05d440176a2b2e195cc8957cbdfc8c                                                                                                                      </t>
  </si>
  <si>
    <t>54912035e047f9834df97cdfef0d2768</t>
  </si>
  <si>
    <t xml:space="preserve">a28774056a751c7e8affbaff81fcd933                                                                                                                      </t>
  </si>
  <si>
    <t>c7172e1a6b8de65fbc6e9e77afda672d</t>
  </si>
  <si>
    <t xml:space="preserve">b1aa70fb1fe24bb15603aba207510343                                                                                                                      </t>
  </si>
  <si>
    <t>fd180ff2363b236f823a4fa8a2a729f1</t>
  </si>
  <si>
    <t xml:space="preserve">c8d8df677303b51ceb3ebd595969502b                                                                                                                      </t>
  </si>
  <si>
    <t>8b37f436aea079bd73bbcbe103d14a0b</t>
  </si>
  <si>
    <t xml:space="preserve">63d3bc89cf22616c68960d0d11258a5a                                                                                                                      </t>
  </si>
  <si>
    <t>5a88502f6bbc1f8c972aa98c64830616</t>
  </si>
  <si>
    <t xml:space="preserve">2fdfe901849d16dcfd92d3d8f4c5def3                                                                                                                      </t>
  </si>
  <si>
    <t>99fa6518deac14b2890b49d1645d64be</t>
  </si>
  <si>
    <t xml:space="preserve">c495ae8dfa83b158b111fc7b8304f032                                                                                                                      </t>
  </si>
  <si>
    <t>cd81fccdeffb11e33de701e2c53c85c6</t>
  </si>
  <si>
    <t xml:space="preserve">e07792fb0958a7d0faff87fb1aa58f8e                                                                                                                      </t>
  </si>
  <si>
    <t>f5218a2401f92542f87b1de5bc3f92ff</t>
  </si>
  <si>
    <t xml:space="preserve">997070d4812561b1a8ededcbb6c2429e                                                                                                                      </t>
  </si>
  <si>
    <t>0cd631e2d8ce9cf21c9ebe5b44f3a8c2</t>
  </si>
  <si>
    <t xml:space="preserve">c6988d3eb60c30b1d49bb022715b9418                                                                                                                      </t>
  </si>
  <si>
    <t>65bbd0719855fe808bb19f62dfa9f42c</t>
  </si>
  <si>
    <t xml:space="preserve">425ce6f29109ed3511a62cd0f92d7170                                                                                                                      </t>
  </si>
  <si>
    <t>fc6d2ee7c65043e4c842c367421052c6</t>
  </si>
  <si>
    <t xml:space="preserve">bbce8db51b94aed05e4da1ed311bbbfc                                                                                                                      </t>
  </si>
  <si>
    <t>375f80ffc05feb35ce2680f1fa490575</t>
  </si>
  <si>
    <t xml:space="preserve">8f6e5911262a8742393596bee2c09eac                                                                                                                      </t>
  </si>
  <si>
    <t>0c0c2969d3adf4fffa3753dcc37f135d</t>
  </si>
  <si>
    <t xml:space="preserve">6dc864b913bbfbe227bd1da4d8080a2a                                                                                                                      </t>
  </si>
  <si>
    <t>491a23e567ce4c273419a63a41ff5876</t>
  </si>
  <si>
    <t xml:space="preserve">3da647f1441ed4b18ac7a0ded0056570                                                                                                                      </t>
  </si>
  <si>
    <t>f8e373563d5e03306b7080b3c467f0ac</t>
  </si>
  <si>
    <t xml:space="preserve">8bdba2ea966d946cc1af56abdc0b61d8                                                                                                                      </t>
  </si>
  <si>
    <t>12307610cd2009ccf90a8a4911bb14a8</t>
  </si>
  <si>
    <t xml:space="preserve">ef6ea25f1bdbd8acf3ffa440a32634c6                                                                                                                      </t>
  </si>
  <si>
    <t>9215daa2d711ae5055008f444f6688c8</t>
  </si>
  <si>
    <t xml:space="preserve">8e9e8aa4d3d480bc21b3336de7eb9214                                                                                                                      </t>
  </si>
  <si>
    <t>ed60085e92e2aa3debf49159deb34da7</t>
  </si>
  <si>
    <t xml:space="preserve">431bbb57d52f3141ab2f33a6a4cf00a6                                                                                                                      </t>
  </si>
  <si>
    <t>b98b6a399680185770871d01209d3f7a</t>
  </si>
  <si>
    <t xml:space="preserve">2c4693a01b0b1bad9bc86176e9827af5                                                                                                                      </t>
  </si>
  <si>
    <t>56142b6c34c40cccb3e3ee8308a4ae76</t>
  </si>
  <si>
    <t xml:space="preserve">50202490acea34225b1af5cdd25f4326                                                                                                                      </t>
  </si>
  <si>
    <t>34d7c2c94f8f4d4f2153adcb60b22145</t>
  </si>
  <si>
    <t xml:space="preserve">a4ffea0b19d70d9ef029a9031f114e08                                                                                                                      </t>
  </si>
  <si>
    <t>0c33ff1cd479e404710b74a6077f6248</t>
  </si>
  <si>
    <t xml:space="preserve">4b68278d4590a304f97e2943948c8d83                                                                                                                      </t>
  </si>
  <si>
    <t>c2628077fa4edd2ebee4f13e2f58368c</t>
  </si>
  <si>
    <t xml:space="preserve">97f19f7deab11e0f6c9384154ea728e3                                                                                                                      </t>
  </si>
  <si>
    <t>354310406adf3de2d6793865cca4eb97</t>
  </si>
  <si>
    <t xml:space="preserve">ad70f138775d968ee261c7dfec755835                                                                                                                      </t>
  </si>
  <si>
    <t>cf2159bbc127ae7a92a057266d687260</t>
  </si>
  <si>
    <t xml:space="preserve">79986e17c3a038cb24355365fc78a0e9                                                                                                                      </t>
  </si>
  <si>
    <t>bfbac0cb986a021b149fd1ecd301a95e</t>
  </si>
  <si>
    <t xml:space="preserve">445845e4372db1e918553b093b13fe8e                                                                                                                      </t>
  </si>
  <si>
    <t>4801b9cf238c2c9098bd66a5f092c2da</t>
  </si>
  <si>
    <t xml:space="preserve">ca85ad830716e1b7b2964c68c146195d                                                                                                                      </t>
  </si>
  <si>
    <t>b77ffad8b6c7bb5dedfb6a61f8e7cf57</t>
  </si>
  <si>
    <t xml:space="preserve">90e5ceff72c2844348d875011815f1de                                                                                                                      </t>
  </si>
  <si>
    <t>8d44f932616a400f89f21d5449de1daf</t>
  </si>
  <si>
    <t xml:space="preserve">e89af4478b4eee04c3603cf7d16d486a                                                                                                                      </t>
  </si>
  <si>
    <t>PI</t>
  </si>
  <si>
    <t>48152543286e71de6452df5ae4bd069c</t>
  </si>
  <si>
    <t xml:space="preserve">a5c00cbccb8ff7ec3bb8715188412b83                                                                                                                      </t>
  </si>
  <si>
    <t>240191f09afa5eb7356ceaeeb8c153ca</t>
  </si>
  <si>
    <t xml:space="preserve">6baa9376774172fc3ad877c08e85644e                                                                                                                      </t>
  </si>
  <si>
    <t>f0dd4c57ab7f24c4d9e52674ef3c887e</t>
  </si>
  <si>
    <t xml:space="preserve">4a293f5fca6868a2c0d69e89494dafb7                                                                                                                      </t>
  </si>
  <si>
    <t>6522386fefd98cf9293642fb5dcf9342</t>
  </si>
  <si>
    <t xml:space="preserve">bfe86e6e37b9485c767b72380d165412                                                                                                                      </t>
  </si>
  <si>
    <t>21838957166e38f71ea42879c0a5c3db</t>
  </si>
  <si>
    <t xml:space="preserve">321e587bfd564d724fa0883998543eac                                                                                                                      </t>
  </si>
  <si>
    <t>ac8cb2fea06770a98357d5e17a82b627</t>
  </si>
  <si>
    <t xml:space="preserve">edd54a65bbf38c7914583ad0ad6ecf2b                                                                                                                      </t>
  </si>
  <si>
    <t>9b85bbefeeacfebc3ff603d20511734f</t>
  </si>
  <si>
    <t xml:space="preserve">7f4f07b97783e894fccff9d72e0988b3                                                                                                                      </t>
  </si>
  <si>
    <t>236000cc7c90d723a7db9afa31f73e72</t>
  </si>
  <si>
    <t xml:space="preserve">41a7a254ad0f16ee9ba1f2ba2605d630                                                                                                                      </t>
  </si>
  <si>
    <t>b7af6b8813fa3bb23a67f2fd8284db1e</t>
  </si>
  <si>
    <t xml:space="preserve">6531d4ad5d401bc0d4fcca146cff73b1                                                                                                                      </t>
  </si>
  <si>
    <t>55c863e656258bebf75d429db9055bec</t>
  </si>
  <si>
    <t xml:space="preserve">84277fad7c65394532e950000400cb73                                                                                                                      </t>
  </si>
  <si>
    <t>24c2ea18beb03e17972ed33b519950c1</t>
  </si>
  <si>
    <t xml:space="preserve">638be9d39246650868db07d10456527c                                                                                                                      </t>
  </si>
  <si>
    <t>f6062f2fd7a79226266b4cdaded643ec</t>
  </si>
  <si>
    <t xml:space="preserve">220d30b547b088ca7b34fef7d7a54523                                                                                                                      </t>
  </si>
  <si>
    <t>d32ec519c65a1661bb50020bda09194f</t>
  </si>
  <si>
    <t xml:space="preserve">fb82c16095041173ef2fcda3f8437f40                                                                                                                      </t>
  </si>
  <si>
    <t>3fa59277573f0fe06ece044ebec2eb02</t>
  </si>
  <si>
    <t xml:space="preserve">ee1fb534e64d33fcb16a1023dc721a24                                                                                                                      </t>
  </si>
  <si>
    <t>8b13155a6866a0c319ec1748f40f277f</t>
  </si>
  <si>
    <t xml:space="preserve">e9cf29627a3977b27c382a2c6f9d554b                                                                                                                      </t>
  </si>
  <si>
    <t>9bd90698ab1e822ca4cb1e2a0de42fd4</t>
  </si>
  <si>
    <t xml:space="preserve">88a8cf9e243fe33b9b678a31eb640f70                                                                                                                      </t>
  </si>
  <si>
    <t>7ea9168463dc969ab4c6df5cd497cec3</t>
  </si>
  <si>
    <t xml:space="preserve">0ba0a7a7ab459af5b3860fa8b784ddd7                                                                                                                      </t>
  </si>
  <si>
    <t>178358411049ad27f877b8964564528a</t>
  </si>
  <si>
    <t xml:space="preserve">71b3c28ced6fa14321a92998ecd717e2                                                                                                                      </t>
  </si>
  <si>
    <t>332ca38a4294471ec2b7ebbff5275d23</t>
  </si>
  <si>
    <t xml:space="preserve">3355a05f13842dd7a905ccd6240bfc4c                                                                                                                      </t>
  </si>
  <si>
    <t>8ce77357a26f31660e1450dee7900897</t>
  </si>
  <si>
    <t xml:space="preserve">e5af401ed4e2cd001e38f5e998845560                                                                                                                      </t>
  </si>
  <si>
    <t>fc3e5cddf41dc7757252c2fc0a6c947b</t>
  </si>
  <si>
    <t xml:space="preserve">5dab1c2427a8dbb2554e753cb415e222                                                                                                                      </t>
  </si>
  <si>
    <t>e8373361f5e06afd6a7e7971e68512dd</t>
  </si>
  <si>
    <t xml:space="preserve">14b8fc48b9f66832dfca6333034c46cb                                                                                                                      </t>
  </si>
  <si>
    <t>6ca9c0a909bbc8eebf30f6c1fdd2c3af</t>
  </si>
  <si>
    <t xml:space="preserve">6740279597f08a3c36dec8a17dc20aa4                                                                                                                      </t>
  </si>
  <si>
    <t>a61122f2a4bb6c7479310694e0657167</t>
  </si>
  <si>
    <t xml:space="preserve">73075f8aed30be94df728a128ae7a23a                                                                                                                      </t>
  </si>
  <si>
    <t>8104760d9724e09916d654322f583de8</t>
  </si>
  <si>
    <t xml:space="preserve">a1a0692a3acbcfe9ec59eb2510936414                                                                                                                      </t>
  </si>
  <si>
    <t>8f3c9dee0b510175b90cce425174b78e</t>
  </si>
  <si>
    <t xml:space="preserve">581588a30afa8dd7bf1179f15ef2e94e                                                                                                                      </t>
  </si>
  <si>
    <t>932c319ee28911384cce008c02f0b448</t>
  </si>
  <si>
    <t xml:space="preserve">f0ae81a403ac013c63bbea4035de8083                                                                                                                      </t>
  </si>
  <si>
    <t>ad2cd0c1191ac47da3a52b1bf112b391</t>
  </si>
  <si>
    <t xml:space="preserve">646c33ea702a830b5017485c833d2971                                                                                                                      </t>
  </si>
  <si>
    <t>1fc4c658ba7a1f8edf3492ce534944ee</t>
  </si>
  <si>
    <t xml:space="preserve">5299b9f29f522644081a8249407ede3c                                                                                                                      </t>
  </si>
  <si>
    <t>7acdb98aabb39abbea16b8acce3f1f30</t>
  </si>
  <si>
    <t xml:space="preserve">b518b2605c2ccf4e345b84fcdf099dbd                                                                                                                      </t>
  </si>
  <si>
    <t>9134e387b7624c08ec40653033d0d30f</t>
  </si>
  <si>
    <t xml:space="preserve">54680d8515c181f8204d00913a3528fc                                                                                                                      </t>
  </si>
  <si>
    <t>1c48d9b0f20275684de911afd11024f8</t>
  </si>
  <si>
    <t xml:space="preserve">e38882ed2b1e443a3dd5f4f20166f700                                                                                                                      </t>
  </si>
  <si>
    <t>f5942dc9da4bc0e2beac653f4e63a020</t>
  </si>
  <si>
    <t xml:space="preserve">3b37c1430b7f3a7e75ab75398969d054                                                                                                                      </t>
  </si>
  <si>
    <t>86274c00b0ec7c91b000d4c6cac1dc72</t>
  </si>
  <si>
    <t xml:space="preserve">c886dba1c18271b300d8106da9afcf6d                                                                                                                      </t>
  </si>
  <si>
    <t>b3ea28aa962313ddcc7046e69e5ea094</t>
  </si>
  <si>
    <t xml:space="preserve">a71d1a5ce7bfed2330ddd00b9efab8de                                                                                                                      </t>
  </si>
  <si>
    <t>7edc2a6bd5f0956a989660138adfba50</t>
  </si>
  <si>
    <t xml:space="preserve">a8f872fdfb3b8e0f840f4224b38bdab2                                                                                                                      </t>
  </si>
  <si>
    <t>93f02e3d7633cf1fa948b35b5003cb18</t>
  </si>
  <si>
    <t xml:space="preserve">45919ce8424f0a7c9d630e5c18f66524                                                                                                                      </t>
  </si>
  <si>
    <t>35e80bf3e6241ac7d357c90ca82a3af9</t>
  </si>
  <si>
    <t xml:space="preserve">4ea34777a492f189fe85ab3a2eac1025                                                                                                                      </t>
  </si>
  <si>
    <t>95617572e4e39b8b9f5384d136111f93</t>
  </si>
  <si>
    <t xml:space="preserve">1801ef99dbe925417e3103f8adafb25a                                                                                                                      </t>
  </si>
  <si>
    <t>11a9b7e0a0da34849647a487b13ef821</t>
  </si>
  <si>
    <t xml:space="preserve">564447d751c0885e95f8e3d9c97466d6                                                                                                                      </t>
  </si>
  <si>
    <t>1f3a59c2916b7d2ec5fb039cc15ea18e</t>
  </si>
  <si>
    <t xml:space="preserve">5889225db49e6bd4c1280c55dacd8b75                                                                                                                      </t>
  </si>
  <si>
    <t>898848a3835c0476647c9e862798949d</t>
  </si>
  <si>
    <t xml:space="preserve">ee9b7348f37ce26dd44aaf8239230873                                                                                                                      </t>
  </si>
  <si>
    <t>a2ff044ec5d43bc7a284932e85a15049</t>
  </si>
  <si>
    <t xml:space="preserve">6c29b231dbfcd73093d8c2fd1984e40f                                                                                                                      </t>
  </si>
  <si>
    <t>09b6daf7c780e789668ee3b7f4bda1c5</t>
  </si>
  <si>
    <t xml:space="preserve">032f5eb3f82038a0490fd6870bf131dd                                                                                                                      </t>
  </si>
  <si>
    <t>dffc09c8763a137aa9d90c1e1a27247b</t>
  </si>
  <si>
    <t xml:space="preserve">3b217c2c2fa9b806b2060cb917a483ea                                                                                                                      </t>
  </si>
  <si>
    <t>3dddd02cc38fbaa0a544a1e928aee40e</t>
  </si>
  <si>
    <t xml:space="preserve">d2157e41ca09bbe3a232a528d658195c                                                                                                                      </t>
  </si>
  <si>
    <t>d0a72f8bcc1f2045167eaa548647e77c</t>
  </si>
  <si>
    <t xml:space="preserve">4f444b3b5cd86e70e2c49210020c5ba9                                                                                                                      </t>
  </si>
  <si>
    <t>9c1becadc6a0c6445eb02167b8d1bbff</t>
  </si>
  <si>
    <t xml:space="preserve">fc788d5e3648d52793588cb90a77b5a1                                                                                                                      </t>
  </si>
  <si>
    <t>9370fc845feb5045400765a17c075cae</t>
  </si>
  <si>
    <t xml:space="preserve">d020628b224f6a7738f735fa3f648cfa                                                                                                                      </t>
  </si>
  <si>
    <t>b26eb89dfb4e2d970274ef0c668fd43a</t>
  </si>
  <si>
    <t xml:space="preserve">2ca8b7b3830f1551de4a0e4ea27a5e39                                                                                                                      </t>
  </si>
  <si>
    <t>16e62e9da7d33d61b6f26ccf68bc962c</t>
  </si>
  <si>
    <t xml:space="preserve">becd44b937217776c659d9465b22808d                                                                                                                      </t>
  </si>
  <si>
    <t>714e2644ab665027234ed7a6b3e82274</t>
  </si>
  <si>
    <t xml:space="preserve">a2ae1a05b2058776ab0138c75da742f8                                                                                                                      </t>
  </si>
  <si>
    <t>9e5e54c4be8f6625005c76b7f8801ee8</t>
  </si>
  <si>
    <t xml:space="preserve">6bfd1870443dc5b9f1297214b35e865b                                                                                                                      </t>
  </si>
  <si>
    <t>90e4c72e836cb3e0bea6a31fd981a346</t>
  </si>
  <si>
    <t xml:space="preserve">3ce8f9a70471f7eb4e9f4de10402dbec                                                                                                                      </t>
  </si>
  <si>
    <t>96e5b56d000b07dd7bb1972eb42a0e79</t>
  </si>
  <si>
    <t xml:space="preserve">4945390b4dfdbf013ca3e9a5f312f247                                                                                                                      </t>
  </si>
  <si>
    <t>bfaf70837e84e9ba682d246e16726e63</t>
  </si>
  <si>
    <t xml:space="preserve">c9e9578f912e420d05abfdadb830cda5                                                                                                                      </t>
  </si>
  <si>
    <t>e4aac63ea6f6b75b6d91ead05207fb43</t>
  </si>
  <si>
    <t xml:space="preserve">9aa2c4bac83761140a8703ebdf9e49bd                                                                                                                      </t>
  </si>
  <si>
    <t>e3653c411aa1ac28f740e417e9a997bf</t>
  </si>
  <si>
    <t xml:space="preserve">4bbe9c46bf4d0154d880396c3e027f64                                                                                                                      </t>
  </si>
  <si>
    <t>bc5b3f1a80f8e686a64138fa75c68d3d</t>
  </si>
  <si>
    <t xml:space="preserve">ec1ca447b2357dc984f111bb42d901c9                                                                                                                      </t>
  </si>
  <si>
    <t>f7c13c71907b58b590da46643fda3bbc</t>
  </si>
  <si>
    <t xml:space="preserve">df60888bb018eac1edeaf5694b830029                                                                                                                      </t>
  </si>
  <si>
    <t>be39a554924306abfee91a4f38ac55bb</t>
  </si>
  <si>
    <t xml:space="preserve">e18f0839b686423535bb862e71762cf9                                                                                                                      </t>
  </si>
  <si>
    <t>0a18d00cb652fc5698d4e3c3e01e7da0</t>
  </si>
  <si>
    <t xml:space="preserve">e2bbf69f932758880f88508bea6207a4                                                                                                                      </t>
  </si>
  <si>
    <t>bc439ca267cd182244951ffe206f4feb</t>
  </si>
  <si>
    <t xml:space="preserve">8ac4e65f170044d29753abf35e4d0d96                                                                                                                      </t>
  </si>
  <si>
    <t>7c3e6d9d783f5fb5927a500abf1cfbaf</t>
  </si>
  <si>
    <t xml:space="preserve">b1e99a86b163f1f25e7e0fa3360ad93d                                                                                                                      </t>
  </si>
  <si>
    <t>c6174e20db037528301ee8eaf325a469</t>
  </si>
  <si>
    <t xml:space="preserve">a06d5e88e559441070e2c1e9d4be49b0                                                                                                                      </t>
  </si>
  <si>
    <t>eb366fe32c33e3b4037e9c3290b3ecec</t>
  </si>
  <si>
    <t xml:space="preserve">998dd72620169c5d4946a893f4f8152b                                                                                                                      </t>
  </si>
  <si>
    <t>8dbdb81783a3c754dc9441826510a36a</t>
  </si>
  <si>
    <t xml:space="preserve">2d0c34b4b379c290f079d39df12304e2                                                                                                                      </t>
  </si>
  <si>
    <t>5d7f0dc1e401127edfe8b79e174a52c8</t>
  </si>
  <si>
    <t xml:space="preserve">35014cd0cb1b0f81a7abee599b4d051d                                                                                                                      </t>
  </si>
  <si>
    <t>114e12eca60507f3e3153182f258684d</t>
  </si>
  <si>
    <t xml:space="preserve">a7b3bd7ba727dae2bc4a68b78b7a7c64                                                                                                                      </t>
  </si>
  <si>
    <t>97d3d89c5b932c10e6d3d4d8c2ba7dd3</t>
  </si>
  <si>
    <t xml:space="preserve">4fea6b3a96c9c399aef5540b38c7025b                                                                                                                      </t>
  </si>
  <si>
    <t>06ad94997dd34a7c2186b82d8e9be6a5</t>
  </si>
  <si>
    <t xml:space="preserve">edc2830530b7d989c82121b21e1c229d                                                                                                                      </t>
  </si>
  <si>
    <t>83d47a55a238c75386e31ef70f5d8b45</t>
  </si>
  <si>
    <t xml:space="preserve">99de3252658ad6466297273b6047f3cf                                                                                                                      </t>
  </si>
  <si>
    <t>1133f2dfc033ba92bf6c470b20f6f332</t>
  </si>
  <si>
    <t xml:space="preserve">e583c743a5c26e0870b08e4e6efeac7f                                                                                                                      </t>
  </si>
  <si>
    <t>275950acf4956dfc3d23514eb61f1d9b</t>
  </si>
  <si>
    <t xml:space="preserve">b8c5e65ce798bc0c841638ea0960093b                                                                                                                      </t>
  </si>
  <si>
    <t>e311f8fc30348d6213964a43f70f87fb</t>
  </si>
  <si>
    <t xml:space="preserve">6ca7c0e971c24ce0931f148588ef23ce                                                                                                                      </t>
  </si>
  <si>
    <t>92a9ef7f0a0d392c9ad0d5f44e86b4ba</t>
  </si>
  <si>
    <t xml:space="preserve">4d8c75952e09254a602a3a059d0ac367                                                                                                                      </t>
  </si>
  <si>
    <t>ebf6d4734dafb7b6c2c67b98db1b90c4</t>
  </si>
  <si>
    <t xml:space="preserve">ad5303ccc4b7f49cbe9767f6a88515d7                                                                                                                      </t>
  </si>
  <si>
    <t>bae5466ca9c393da0e97709654923fdd</t>
  </si>
  <si>
    <t xml:space="preserve">b806115ed21f16a50c4f3a28947aeadb                                                                                                                      </t>
  </si>
  <si>
    <t>3d6031aba8562253267cc241b6113b98</t>
  </si>
  <si>
    <t xml:space="preserve">7a33b68891edd3370f13fc2adbb312ac                                                                                                                      </t>
  </si>
  <si>
    <t>be5b278e38c06fb98c18c6ed0554b754</t>
  </si>
  <si>
    <t xml:space="preserve">039c5d6f330c73420f1658e63f67f0ff                                                                                                                      </t>
  </si>
  <si>
    <t>7226faa7c52097729fa37ede3e8a625b</t>
  </si>
  <si>
    <t xml:space="preserve">f9c5e7c93778d6fdb505bd69aae820b2                                                                                                                      </t>
  </si>
  <si>
    <t>7902ef4dbb5973b8426b4c66f2488d3d</t>
  </si>
  <si>
    <t xml:space="preserve">ab2ad178fdd3930c37f3e12ea2a3495c                                                                                                                      </t>
  </si>
  <si>
    <t>7afca88a125dd0c2b912bbf82c0496a4</t>
  </si>
  <si>
    <t xml:space="preserve">0030aded3a67b29946a128ee8468388e                                                                                                                      </t>
  </si>
  <si>
    <t>a4bc1677b3d60b00fa7992831697d94f</t>
  </si>
  <si>
    <t xml:space="preserve">c5c7f43ef235a5954eca2f6d585e75e6                                                                                                                      </t>
  </si>
  <si>
    <t>e821c71ba6efed0813bbc0a01a95f24d</t>
  </si>
  <si>
    <t xml:space="preserve">e92f244376eed380877c6aab4cc5b0e0                                                                                                                      </t>
  </si>
  <si>
    <t>34b04c30d0f21489e3871bb9083582f6</t>
  </si>
  <si>
    <t xml:space="preserve">24bffa8e3281713f3aeb4eb619bf0002                                                                                                                      </t>
  </si>
  <si>
    <t>5d5a92f1288cfea0501ef343c74591a9</t>
  </si>
  <si>
    <t xml:space="preserve">b5886d8a3edaa4855c042bccd5f1a554                                                                                                                      </t>
  </si>
  <si>
    <t>ef99f25a4dd935f92a388af905f868d1</t>
  </si>
  <si>
    <t xml:space="preserve">69ea23afb210ed2514e1e325383cf78e                                                                                                                      </t>
  </si>
  <si>
    <t>894edb990c70b85e810f6a5869ed3075</t>
  </si>
  <si>
    <t xml:space="preserve">47e78cdd37303f49b7de27565411a599                                                                                                                      </t>
  </si>
  <si>
    <t>56dc7f1b8195b7fbdd6479f055a203bb</t>
  </si>
  <si>
    <t xml:space="preserve">71e31bd9c37b8a1cacc557b87b3e50cb                                                                                                                      </t>
  </si>
  <si>
    <t>a56f9a0588c3c7aaaa93f193bd7c7cd3</t>
  </si>
  <si>
    <t xml:space="preserve">7942ca8baa666af529e54d8cf200d57b                                                                                                                      </t>
  </si>
  <si>
    <t>24ac51b02d01abde547c474a994d2aa4</t>
  </si>
  <si>
    <t xml:space="preserve">772b44cd8aa7c266a3efaf363ff48410                                                                                                                      </t>
  </si>
  <si>
    <t>ddc75e18227aa517946c2239d18d1300</t>
  </si>
  <si>
    <t xml:space="preserve">74fd1de60f458a07ceaded11a698fbc3                                                                                                                      </t>
  </si>
  <si>
    <t>98a6c523ea54e65d9320d388708b49d3</t>
  </si>
  <si>
    <t xml:space="preserve">052c644eb399b528aa0c6ff95a3ea856                                                                                                                      </t>
  </si>
  <si>
    <t>63e4ede8e88252dcabc3a251e84dd7ff</t>
  </si>
  <si>
    <t xml:space="preserve">4d5ad499182eec2023662b93e804e9a4                                                                                                                      </t>
  </si>
  <si>
    <t>a2b99b6a9c5b0c402cfbabfdbb69918e</t>
  </si>
  <si>
    <t xml:space="preserve">f7f33607a433200f6a87624740e24f8e                                                                                                                      </t>
  </si>
  <si>
    <t>4173123220bd4c3bd19044ee5f76c467</t>
  </si>
  <si>
    <t xml:space="preserve">2a1789d31dc13c07b1687e2731f7887b                                                                                                                      </t>
  </si>
  <si>
    <t>650ca3873d0a09fb4604deef7817ef60</t>
  </si>
  <si>
    <t xml:space="preserve">5181e6f1eb922ea7daaec1d9f06aa7d7                                                                                                                      </t>
  </si>
  <si>
    <t>7a0eb0a897a19d67575a24798ba26fc5</t>
  </si>
  <si>
    <t xml:space="preserve">7e4afd20ae143f73bec2e0ce84be702f                                                                                                                      </t>
  </si>
  <si>
    <t>223b2b4c06ffe3ced7307cad0ebd5e44</t>
  </si>
  <si>
    <t xml:space="preserve">32df5b33f0b3abf4b75988b73732701a                                                                                                                      </t>
  </si>
  <si>
    <t>cc85879fb8f1767ad9b67dbcfa113e7b</t>
  </si>
  <si>
    <t xml:space="preserve">fef63fc541ea4380366f67bee5cf11d2                                                                                                                      </t>
  </si>
  <si>
    <t>915a2730449787ced8fbbc1794ca7d0b</t>
  </si>
  <si>
    <t xml:space="preserve">41db322bbc128ead2b4dcb94280a9ce0                                                                                                                      </t>
  </si>
  <si>
    <t>02a0929986b1647b2df9bb303b4851b9</t>
  </si>
  <si>
    <t xml:space="preserve">aee9d44d59c6cb00a9d64b390666224d                                                                                                                      </t>
  </si>
  <si>
    <t>14f31f8bfd37cf6b1fa6a4aa6e94e930</t>
  </si>
  <si>
    <t xml:space="preserve">b7036379c8ca6db063c7e288cdea5094                                                                                                                      </t>
  </si>
  <si>
    <t>818878a0bdfd8a8cf46e474a03fc5366</t>
  </si>
  <si>
    <t xml:space="preserve">e865ee96ba1d73c1bfad1dc94269fc14                                                                                                                      </t>
  </si>
  <si>
    <t>f38baece3d405c61575ec8886dcf4cfe</t>
  </si>
  <si>
    <t xml:space="preserve">a2cc9f80829ee0d67d9767a999c9de40                                                                                                                      </t>
  </si>
  <si>
    <t>b6f7267c5de549e8079e23367dafd3a1</t>
  </si>
  <si>
    <t xml:space="preserve">e45d7222b87e8b15b377853dba5be723                                                                                                                      </t>
  </si>
  <si>
    <t>3c04118e4788bb999f7371015e3dbdbe</t>
  </si>
  <si>
    <t xml:space="preserve">a2cd17436c82a68234fbda01562f6e50                                                                                                                      </t>
  </si>
  <si>
    <t>a992be673def807818acee325f1c5860</t>
  </si>
  <si>
    <t xml:space="preserve">e1b83eef480aab9aff380f6ae34685f0                                                                                                                      </t>
  </si>
  <si>
    <t>82a35d13f3b95427d47aa11e4afde83b</t>
  </si>
  <si>
    <t xml:space="preserve">422d5038574e8ef4a62100750a7bd05e                                                                                                                      </t>
  </si>
  <si>
    <t>27d38402a9bf35d21de2f99946b1c1ae</t>
  </si>
  <si>
    <t xml:space="preserve">887161ac86a185362955d1b9383647ff                                                                                                                      </t>
  </si>
  <si>
    <t>9f8d175d959554b7edef8908797f42bc</t>
  </si>
  <si>
    <t xml:space="preserve">64f0489f9721747547375903b0468371                                                                                                                      </t>
  </si>
  <si>
    <t>aa3b1b308bb7511e14d9d74172de52fa</t>
  </si>
  <si>
    <t xml:space="preserve">bb07e71b9f9329b0b12519d519610049                                                                                                                      </t>
  </si>
  <si>
    <t>9b52c70d4fbddc36fa8c5e4c94c66501</t>
  </si>
  <si>
    <t xml:space="preserve">91dde4c0b69b0e363efdf93a0ae8b8f9                                                                                                                      </t>
  </si>
  <si>
    <t>747996a66f5aa711deb8ae58f5ae46a0</t>
  </si>
  <si>
    <t xml:space="preserve">ed1793d2d1e4175d5846ce7ebb4a01f5                                                                                                                      </t>
  </si>
  <si>
    <t>87afd3fd1ec1b984a228c772b5dd2a4c</t>
  </si>
  <si>
    <t xml:space="preserve">7f47f37aa5317f1a00d397962a0dc7b7                                                                                                                      </t>
  </si>
  <si>
    <t>2d816b6a11ddd3843f307d1333321091</t>
  </si>
  <si>
    <t xml:space="preserve">95303e4c9c23d67877e4b20afb04bfa8                                                                                                                      </t>
  </si>
  <si>
    <t>97fdf3115437c18e71138bdaa80ec60b</t>
  </si>
  <si>
    <t xml:space="preserve">e3c94f7080293bcec3facb041c6d0f7b                                                                                                                      </t>
  </si>
  <si>
    <t>bceafe41324f7de517b199a7b4e2a074</t>
  </si>
  <si>
    <t xml:space="preserve">86f9e3637836ff95e8e339223d2a136b                                                                                                                      </t>
  </si>
  <si>
    <t>d13130a0433949ba242b2f0632fd49a2</t>
  </si>
  <si>
    <t xml:space="preserve">df85b96ba2ce3e49bde101b1614f52ac                                                                                                                      </t>
  </si>
  <si>
    <t>7723b5b9aece2fe48715a349e72ce1df</t>
  </si>
  <si>
    <t xml:space="preserve">b5205e335aca81bc3bea7fef91500e1f                                                                                                                      </t>
  </si>
  <si>
    <t>7ad99dd647ac730449ac7193ca005527</t>
  </si>
  <si>
    <t xml:space="preserve">6dfe3ddd436ac19e55962c1e03189bc4                                                                                                                      </t>
  </si>
  <si>
    <t>eaef7f919169425e4108197b3bad8065</t>
  </si>
  <si>
    <t xml:space="preserve">58d2f3b85809a877b7a268be30871cc3                                                                                                                      </t>
  </si>
  <si>
    <t>e804510d7bf65ec23803813f9bc9dc15</t>
  </si>
  <si>
    <t xml:space="preserve">847bf1bfd5767bd38113d9324e29b59a                                                                                                                      </t>
  </si>
  <si>
    <t>c8126206d94637a4e63af00f4181a14d</t>
  </si>
  <si>
    <t xml:space="preserve">a90468e2c3a73422673411b52aaa8426                                                                                                                      </t>
  </si>
  <si>
    <t>a0ffdfae1965dbe1b949e79e80e5f289</t>
  </si>
  <si>
    <t xml:space="preserve">5c1f704b7692629f2e6ab705487f17cc                                                                                                                      </t>
  </si>
  <si>
    <t>625f2a06b46e5cbf695ba96293f76721</t>
  </si>
  <si>
    <t xml:space="preserve">0de81b04e35176808cda689cb88bd263                                                                                                                      </t>
  </si>
  <si>
    <t>f255802c9fa377d64b1699bcf855a608</t>
  </si>
  <si>
    <t xml:space="preserve">5e3f472fbaeca6350f1d9d3072293f31                                                                                                                      </t>
  </si>
  <si>
    <t>2ad5a06596850e972a2074a311a1a30f</t>
  </si>
  <si>
    <t xml:space="preserve">15f8bddd3b14e7c3bb4f2020a35e1f3d                                                                                                                      </t>
  </si>
  <si>
    <t>7018a2cb4802de2f9ed4b09b6a98e6fd</t>
  </si>
  <si>
    <t xml:space="preserve">885a9dace03d5ee78e1639818cf8ca76                                                                                                                      </t>
  </si>
  <si>
    <t>609c97475846e0fb855687ba02614170</t>
  </si>
  <si>
    <t xml:space="preserve">b76476b4d6edc900df47f167fdb9c333                                                                                                                      </t>
  </si>
  <si>
    <t>ad40bc353ed6f8f975faf818439c7de1</t>
  </si>
  <si>
    <t xml:space="preserve">360da4d51093e4cc0e38a1f408b51979                                                                                                                      </t>
  </si>
  <si>
    <t>e81cc4ef80e506f656341f4906927b32</t>
  </si>
  <si>
    <t xml:space="preserve">f5fde8e5c3fb14b8ae32953ead1d51ce                                                                                                                      </t>
  </si>
  <si>
    <t>a1cc4ec47d976c44b54dec962f21d613</t>
  </si>
  <si>
    <t xml:space="preserve">d87500fbc50819f8f7282cf5add00b05                                                                                                                      </t>
  </si>
  <si>
    <t>212399bb2189b8096965b199645d7d3d</t>
  </si>
  <si>
    <t xml:space="preserve">950ae87062f753d4c60dddad6d549a17                                                                                                                      </t>
  </si>
  <si>
    <t>db84f5852687abdb7f384d5ea4b638c9</t>
  </si>
  <si>
    <t xml:space="preserve">4c0d7656f453224f96e4feb7718271d5                                                                                                                      </t>
  </si>
  <si>
    <t>319bf7746b784040445afd6ec16285fb</t>
  </si>
  <si>
    <t xml:space="preserve">695b5f7224d99b1f7cae41cea85f750d                                                                                                                      </t>
  </si>
  <si>
    <t>1fe7851e9b8770f04c394c0d0735fd9f</t>
  </si>
  <si>
    <t xml:space="preserve">c3c1a12d90f00f364a8564fb45a6985f                                                                                                                      </t>
  </si>
  <si>
    <t>e098ec5f9db73a0719805f75d086a56a</t>
  </si>
  <si>
    <t xml:space="preserve">d98048e87d80bd15b8317c104ecd89d3                                                                                                                      </t>
  </si>
  <si>
    <t>bfdf7d1387c8a71618bc72ce34b1d51f</t>
  </si>
  <si>
    <t xml:space="preserve">25bdec6ca1766477d546ca79def205b6                                                                                                                      </t>
  </si>
  <si>
    <t>1cf9fb7308beb8ef95005967f336cefb</t>
  </si>
  <si>
    <t xml:space="preserve">2135d8c6474fbeba5b218bb1178dfc2c                                                                                                                      </t>
  </si>
  <si>
    <t>010078e0913f48d014483bd856c01ca1</t>
  </si>
  <si>
    <t xml:space="preserve">cba40225005628d0bb62cc9d15c9333f                                                                                                                      </t>
  </si>
  <si>
    <t>bccfadd194f448325ed18465d140440f</t>
  </si>
  <si>
    <t xml:space="preserve">3442692fc38c51ba3030d78bae07950a                                                                                                                      </t>
  </si>
  <si>
    <t>ff8780cfb4535054cc5b56046b170cc0</t>
  </si>
  <si>
    <t xml:space="preserve">f9835897d532524a6e9686847d4db4a7                                                                                                                      </t>
  </si>
  <si>
    <t>f396e1280028fa9c8c83111abee5f2e9</t>
  </si>
  <si>
    <t xml:space="preserve">20f5a1cf347e797ab4f304906b1557b3                                                                                                                      </t>
  </si>
  <si>
    <t>dd480c63548e3c0b7219520e3784ebd2</t>
  </si>
  <si>
    <t xml:space="preserve">a83a89abd16a03e6376fb659ca7b6612                                                                                                                      </t>
  </si>
  <si>
    <t>8cd615f11b504c1ea4ea2d07e7ac2930</t>
  </si>
  <si>
    <t xml:space="preserve">ce022d7f2e8d5b3ea5884c8bdea62226                                                                                                                      </t>
  </si>
  <si>
    <t>a2fc0d6559cd85b95e1a02c8d97d55ec</t>
  </si>
  <si>
    <t xml:space="preserve">2bdb2502a9b89d8f94ccf1ef7a9f0292                                                                                                                      </t>
  </si>
  <si>
    <t>eb7aac057d7c17adb860b770451ae250</t>
  </si>
  <si>
    <t xml:space="preserve">74df30b888082a6cfaeb6bbee623e6a2                                                                                                                      </t>
  </si>
  <si>
    <t>939e85580cc5404abd2ba9df25330fb8</t>
  </si>
  <si>
    <t xml:space="preserve">df059d8e5672ffde042a480870e4fbea                                                                                                                      </t>
  </si>
  <si>
    <t>d8a7be3bdd16ebaf4601bc8252f54a08</t>
  </si>
  <si>
    <t xml:space="preserve">0308cb020fb67d56a42bf1296f77dfce                                                                                                                      </t>
  </si>
  <si>
    <t>59a0b1e1b934789d033dfb98797d9d34</t>
  </si>
  <si>
    <t xml:space="preserve">2fa6eb7ad02d5495e29bebb6d4774257                                                                                                                      </t>
  </si>
  <si>
    <t>PB</t>
  </si>
  <si>
    <t>0adf4c5c9a1399ceefdb7ba880df1ca7</t>
  </si>
  <si>
    <t xml:space="preserve">eab22d3171e51fc2a3b380f5da7c7310                                                                                                                      </t>
  </si>
  <si>
    <t>7535955a5fee70328e9fe079653e03f1</t>
  </si>
  <si>
    <t xml:space="preserve">68de9ab6df869e6c10cac725487ff831                                                                                                                      </t>
  </si>
  <si>
    <t>0ddd8dbe3b0d08b247e46ff98c1b5f45</t>
  </si>
  <si>
    <t xml:space="preserve">61465bf7dcc3dc596693c6ae259c171c                                                                                                                      </t>
  </si>
  <si>
    <t>67503374d1fbcbe5e3a40324f703ffc8</t>
  </si>
  <si>
    <t xml:space="preserve">9dec2d47e95677b616efe366f8bf9fb8                                                                                                                      </t>
  </si>
  <si>
    <t>f726cbd717234168cc573e1addd506af</t>
  </si>
  <si>
    <t xml:space="preserve">cc2012f88759d6b5f92e348658b73465                                                                                                                      </t>
  </si>
  <si>
    <t>25fb291455f02d9da22d17fa3a1afd23</t>
  </si>
  <si>
    <t xml:space="preserve">d99d07b571f5e15e61469e5f77e3b027                                                                                                                      </t>
  </si>
  <si>
    <t>86a864127a2656c4b4b742ae4a67bc1e</t>
  </si>
  <si>
    <t xml:space="preserve">c083885b437889d9282d636eabaaabb8                                                                                                                      </t>
  </si>
  <si>
    <t>5062a18a32fe0f9975f7a1630a0a67dd</t>
  </si>
  <si>
    <t xml:space="preserve">a51513d774d1d7ae64332fec450bbac4                                                                                                                      </t>
  </si>
  <si>
    <t>e7d090145a4a427aa8353f51b00381cb</t>
  </si>
  <si>
    <t xml:space="preserve">6da199107f9bca1b26fe1fdac3937f6a                                                                                                                      </t>
  </si>
  <si>
    <t>fa9832914e7afeaf41fc9fbda5ca335f</t>
  </si>
  <si>
    <t xml:space="preserve">b71fef05a7e2a9b61b51d713c151cf6c                                                                                                                      </t>
  </si>
  <si>
    <t>acf579dc44e10bf23cabf01d80f9f62c</t>
  </si>
  <si>
    <t xml:space="preserve">527b26bd8ea58b018efd96060cac5ccb                                                                                                                      </t>
  </si>
  <si>
    <t>82728f6b511aa8dc053ba674db6f8b24</t>
  </si>
  <si>
    <t xml:space="preserve">0c54f6243242ca48102430ab0931270f                                                                                                                      </t>
  </si>
  <si>
    <t>6657640ffd626be03509bc9226994b36</t>
  </si>
  <si>
    <t xml:space="preserve">f01c52a4a145463aae16a5017f50f11d                                                                                                                      </t>
  </si>
  <si>
    <t>526e735eb29aafd817d59ca159eb7aab</t>
  </si>
  <si>
    <t xml:space="preserve">512502e3bace7f93165fa8abdca0ef2c                                                                                                                      </t>
  </si>
  <si>
    <t>9b7f6a07a07a4c0bd19e65f861f29f6f</t>
  </si>
  <si>
    <t xml:space="preserve">2acc73593b7fb475e93c5896f23d37cc                                                                                                                      </t>
  </si>
  <si>
    <t>5e08f8357b3660485f47d00381feaa6f</t>
  </si>
  <si>
    <t xml:space="preserve">6f3ff429d5c4b068e63ef27beeace380                                                                                                                      </t>
  </si>
  <si>
    <t>02671152ed141efc95384bdd230bc544</t>
  </si>
  <si>
    <t xml:space="preserve">08ebd000e60012404de32cacee764799                                                                                                                      </t>
  </si>
  <si>
    <t>82bf720ca63002cfa62c7910ad811079</t>
  </si>
  <si>
    <t xml:space="preserve">46bef22ff988a69cf88fe3c05eaf5f41                                                                                                                      </t>
  </si>
  <si>
    <t>36c2be04c43db09655628dc1658e5c97</t>
  </si>
  <si>
    <t xml:space="preserve">8c86456e3bab61544682dfc5ba35d3b1                                                                                                                      </t>
  </si>
  <si>
    <t>c93a5ee8b79d80e391eba8a575bd4d1d</t>
  </si>
  <si>
    <t xml:space="preserve">48c4f594261d0b163beef0785c42a5f5                                                                                                                      </t>
  </si>
  <si>
    <t>aa2e4895f7a5c83f8eca905a39bde26d</t>
  </si>
  <si>
    <t xml:space="preserve">401bca71c4004b9d06483ee401f7374d                                                                                                                      </t>
  </si>
  <si>
    <t>3452a7eb3fb50ae56f54d64d6ce7ddbd</t>
  </si>
  <si>
    <t xml:space="preserve">d23dfb1dad1e005d8889511d3db1b888                                                                                                                      </t>
  </si>
  <si>
    <t>4374672f40f26ec3646cdc22c5f57733</t>
  </si>
  <si>
    <t xml:space="preserve">9422ceca89675150ff5b567cf89f43b6                                                                                                                      </t>
  </si>
  <si>
    <t>db9184ca76c81f6e6f102cda2b30e12f</t>
  </si>
  <si>
    <t xml:space="preserve">8ef9b5e6a4f621a1ee03dc8da58cdb17                                                                                                                      </t>
  </si>
  <si>
    <t>9771eaad8e60f7b28d57d554cc2bc62c</t>
  </si>
  <si>
    <t xml:space="preserve">84872d1894135d15c4e51ba68ba3e8fb                                                                                                                      </t>
  </si>
  <si>
    <t>b308c9da408c9307a85916a795a6eaa2</t>
  </si>
  <si>
    <t xml:space="preserve">c53242bbd125eed4adc76cda6b8f7761                                                                                                                      </t>
  </si>
  <si>
    <t>a18b84bbf6ec08377b509038454c7f29</t>
  </si>
  <si>
    <t xml:space="preserve">a8b758c14acf33e5111e1aecbd1fdbce                                                                                                                      </t>
  </si>
  <si>
    <t>abd3f51d3ea91685824a0975e07ab463</t>
  </si>
  <si>
    <t xml:space="preserve">15d8ee1ac59990d69adc0a39e9de090f                                                                                                                      </t>
  </si>
  <si>
    <t>6e308e3bac5f39d88294995e5d60282f</t>
  </si>
  <si>
    <t xml:space="preserve">321d5053bbc505f4ef4c74c3a1272eb8                                                                                                                      </t>
  </si>
  <si>
    <t>e9385a6ce895738e4ea275adb91aa955</t>
  </si>
  <si>
    <t xml:space="preserve">38035f7211d99bf039f981959f50e925                                                                                                                      </t>
  </si>
  <si>
    <t>c03ece81b9b15ca2f4fae4b061076d49</t>
  </si>
  <si>
    <t xml:space="preserve">4c465e92dcaace866872273fdc272ef9                                                                                                                      </t>
  </si>
  <si>
    <t>ce4e504de23bdd613ce58b87779fbf07</t>
  </si>
  <si>
    <t xml:space="preserve">f2cdd67066e10d7e31e0e81b6d920810                                                                                                                      </t>
  </si>
  <si>
    <t>bc35b4f344e409ecc7c8d728f065d590</t>
  </si>
  <si>
    <t xml:space="preserve">fc052d882ed7c620e5b0764a334c45a0                                                                                                                      </t>
  </si>
  <si>
    <t>df2bdc45d6c56cd6dce35aea5c391f4e</t>
  </si>
  <si>
    <t xml:space="preserve">37fa10edcaa7f5e69d5aa10558843ca3                                                                                                                      </t>
  </si>
  <si>
    <t>db75b87461daf92c7fdf7310f347d229</t>
  </si>
  <si>
    <t xml:space="preserve">31b09f351f1304b76f05c3e4039b4699                                                                                                                      </t>
  </si>
  <si>
    <t>75e7a7873f5f25594624a750188facc4</t>
  </si>
  <si>
    <t xml:space="preserve">b3703265a0f993e108594dcabda32eec                                                                                                                      </t>
  </si>
  <si>
    <t>33c2430c9d2f05d9d244895aa53b4a82</t>
  </si>
  <si>
    <t xml:space="preserve">d9aa0fd51600102c2e7bdf3bf1649250                                                                                                                      </t>
  </si>
  <si>
    <t>4f248cce45f86c074a86cbf117d2b1b5</t>
  </si>
  <si>
    <t xml:space="preserve">78b62d86956ff92fb90758963d061c6b                                                                                                                      </t>
  </si>
  <si>
    <t>4f392bdcc6b33f1b56ae0fd844343bbb</t>
  </si>
  <si>
    <t xml:space="preserve">d12dfe84678bf6a057d218e2ee623154                                                                                                                      </t>
  </si>
  <si>
    <t>8f32ee82ea0fe678bd4aae681f1637cc</t>
  </si>
  <si>
    <t xml:space="preserve">468c4f2750adc583cfca2f7223d7ebff                                                                                                                      </t>
  </si>
  <si>
    <t>db7f34935c2b818933171e61c031695c</t>
  </si>
  <si>
    <t xml:space="preserve">e04f1a56c179e5072f239aa83ee0b5c7                                                                                                                      </t>
  </si>
  <si>
    <t>5504eaa5a86eb25fa666cf2e6b96c701</t>
  </si>
  <si>
    <t xml:space="preserve">a30be38e1ed0ffb39b318bf1d15e98d9                                                                                                                      </t>
  </si>
  <si>
    <t>d86120cf943d0b5402307848d5bab386</t>
  </si>
  <si>
    <t xml:space="preserve">0928439662f8929fd00483ceef12c25a                                                                                                                      </t>
  </si>
  <si>
    <t>be4c5d2cf0254f1c2bee8cf45f690b96</t>
  </si>
  <si>
    <t xml:space="preserve">3247cd3218e45b431e7920aca9acea3f                                                                                                                      </t>
  </si>
  <si>
    <t>15e63a2cb02a2f0485e5740e8c6f0155</t>
  </si>
  <si>
    <t xml:space="preserve">b2333f7e589f125452148e1bec4b9fcd                                                                                                                      </t>
  </si>
  <si>
    <t>fe58b25c8ebdc65c3d4cb34070bf9e5d</t>
  </si>
  <si>
    <t xml:space="preserve">d70a4c877dba1679f5c7ded688e39609                                                                                                                      </t>
  </si>
  <si>
    <t>7a6f03d6c02a319e084dd0ca7bdb5d07</t>
  </si>
  <si>
    <t xml:space="preserve">ddc305318969c71969b82bd97a1d1560                                                                                                                      </t>
  </si>
  <si>
    <t>ca649df2968bbbc843a5c75c7bc803ba</t>
  </si>
  <si>
    <t xml:space="preserve">2cfe4a934e085d0311823648400e4cd2                                                                                                                      </t>
  </si>
  <si>
    <t>41db0ab7c0c615a697ca63860cd13a33</t>
  </si>
  <si>
    <t xml:space="preserve">71d0aa2c2ddf9293f7a1855c366ec21e                                                                                                                      </t>
  </si>
  <si>
    <t>317bfcd79627d89d54a917da6e066beb</t>
  </si>
  <si>
    <t xml:space="preserve">124ea0ac4cadfffc49227a24235871fe                                                                                                                      </t>
  </si>
  <si>
    <t>e793e2ffd549447018149bce4de2850c</t>
  </si>
  <si>
    <t xml:space="preserve">b0e809b21312efd191d8cd6055457f41                                                                                                                      </t>
  </si>
  <si>
    <t>d59a804dba63b4bae7ee24c0befec958</t>
  </si>
  <si>
    <t xml:space="preserve">2b2615fdbdbd7f81776f95163acbd096                                                                                                                      </t>
  </si>
  <si>
    <t>14b791be12b020b826c2ee4c7662a5da</t>
  </si>
  <si>
    <t xml:space="preserve">d79bbf4a1c9af9f33686cf1f64457f63                                                                                                                      </t>
  </si>
  <si>
    <t>10084ae353466f1c95f62cbacf6168d5</t>
  </si>
  <si>
    <t xml:space="preserve">16da36096df96205bb8d9505199f726d                                                                                                                      </t>
  </si>
  <si>
    <t>4c8c092a897404409eb4858b2c35f100</t>
  </si>
  <si>
    <t xml:space="preserve">a82a9ed42b002098621df8124fefd4ff                                                                                                                      </t>
  </si>
  <si>
    <t>40ff15fd1f4a802dd323bd89a6967b5c</t>
  </si>
  <si>
    <t xml:space="preserve">4ffdc20f14db2fc732a0548cf3778396                                                                                                                      </t>
  </si>
  <si>
    <t>2de5b68f713b073b77fda04cb4868443</t>
  </si>
  <si>
    <t xml:space="preserve">b3ef2e15b1f2d5598a28e08e3536542b                                                                                                                      </t>
  </si>
  <si>
    <t>4f39a94d6e474819d898d6df7d394996</t>
  </si>
  <si>
    <t xml:space="preserve">27a410dccb395b6ce45963874d158352                                                                                                                      </t>
  </si>
  <si>
    <t>0744ce655e97e70eb03a99cf52385502</t>
  </si>
  <si>
    <t xml:space="preserve">ae2702f08dfccf04bf793a9cea9a4b31                                                                                                                      </t>
  </si>
  <si>
    <t>100c3a4b273a82310ce16d5524e14450</t>
  </si>
  <si>
    <t xml:space="preserve">d61a69cff9f2013ae34f6067ddf94523                                                                                                                      </t>
  </si>
  <si>
    <t>7674a39ac1ba0b1ca68a18cfbd151b1b</t>
  </si>
  <si>
    <t xml:space="preserve">90d7075599361b6945ce6c9e200a687b                                                                                                                      </t>
  </si>
  <si>
    <t>daec7c006304b60ca87044f26409ef2e</t>
  </si>
  <si>
    <t xml:space="preserve">9232215e0cd2e157268266f474ca3f11                                                                                                                      </t>
  </si>
  <si>
    <t>35298b52820bdcc64b7bf71ccc28a36c</t>
  </si>
  <si>
    <t xml:space="preserve">52496ddf0025f7b0ec3cb640a97990f8                                                                                                                      </t>
  </si>
  <si>
    <t>a0276ec686c0ea314da1e9da49e8a46a</t>
  </si>
  <si>
    <t xml:space="preserve">082b0e812e5a5e7be47a20928caee80b                                                                                                                      </t>
  </si>
  <si>
    <t>99662b91e0128a7de8c373ab7e566dc9</t>
  </si>
  <si>
    <t xml:space="preserve">d09200136a8aec3f7a9831754d554b5c                                                                                                                      </t>
  </si>
  <si>
    <t>9167e0a67d886b453dbb9318f1db42cc</t>
  </si>
  <si>
    <t xml:space="preserve">44e22962c585a40a9294dab5ded35dbb                                                                                                                      </t>
  </si>
  <si>
    <t>db4d39113d1f1f359709384518d81e31</t>
  </si>
  <si>
    <t xml:space="preserve">91aed284ce3e18b2be4cb2dafc798b51                                                                                                                      </t>
  </si>
  <si>
    <t>processing</t>
  </si>
  <si>
    <t>0d0aa4989e49d1acbc9d973bf923b77c</t>
  </si>
  <si>
    <t xml:space="preserve">960b33a48965dbe311329af76f4aa70f                                                                                                                      </t>
  </si>
  <si>
    <t>1fb143495c17f9d09e20b8016a8e5430</t>
  </si>
  <si>
    <t xml:space="preserve">6f0faf0c625f77d650d4f31b80363617                                                                                                                      </t>
  </si>
  <si>
    <t>beece9368912132712839b6b9194180d</t>
  </si>
  <si>
    <t xml:space="preserve">cc7770f5337f37b9cdf0294201826302                                                                                                                      </t>
  </si>
  <si>
    <t>3246fdc7c13d566c0081c78d49ab6515</t>
  </si>
  <si>
    <t xml:space="preserve">7f99772f15578d92899f1e522625d540                                                                                                                      </t>
  </si>
  <si>
    <t>2d75fff7b2cc9e8df5ddfcf9a7a11cec</t>
  </si>
  <si>
    <t xml:space="preserve">4244b230226a6cc815ffa70c4394b06f                                                                                                                      </t>
  </si>
  <si>
    <t>f1282227fa785dd8dfdcdb22f99be533</t>
  </si>
  <si>
    <t xml:space="preserve">cddd3a48c87f57e5e8a07295e48cb714                                                                                                                      </t>
  </si>
  <si>
    <t>198373b9140a1b8507f41535aa6344a3</t>
  </si>
  <si>
    <t xml:space="preserve">e18b6ff478167b0efc409e52d13e00b7                                                                                                                      </t>
  </si>
  <si>
    <t>195070d2d0eb1da7d93b958bce36d1ef</t>
  </si>
  <si>
    <t xml:space="preserve">827d7240a35889668129a7b10aa0081b                                                                                                                      </t>
  </si>
  <si>
    <t>696e3f4fca4491245f7b9425055cda4d</t>
  </si>
  <si>
    <t xml:space="preserve">32a079c19bb9adf352e0e93c4fb9bd40                                                                                                                      </t>
  </si>
  <si>
    <t>86f0bcd9b426a2c1022ae317c7f27be6</t>
  </si>
  <si>
    <t xml:space="preserve">dd24965dd5aa551df36ce4baf180445b                                                                                                                      </t>
  </si>
  <si>
    <t>91f71835acd6d20c6c5362c5c1907367</t>
  </si>
  <si>
    <t xml:space="preserve">ef6fffb44c4dd02c0e35d6b6f9acf31e                                                                                                                      </t>
  </si>
  <si>
    <t>2ff04f721a0ccf086506b4ba443d924a</t>
  </si>
  <si>
    <t xml:space="preserve">4e2c2516338a95c5199f59106b5c79c3                                                                                                                      </t>
  </si>
  <si>
    <t>bcc2b6a2acc5f49f9ed5ea31410be28a</t>
  </si>
  <si>
    <t xml:space="preserve">5f9b3664b4fc2352e89138930daa720f                                                                                                                      </t>
  </si>
  <si>
    <t>d868b96ed53089f3a6e9b202ee041dbf</t>
  </si>
  <si>
    <t xml:space="preserve">9f5d77b326c3bb316e829181dfd6d192                                                                                                                      </t>
  </si>
  <si>
    <t>f8853e328e43ca676354e48e5b70543b</t>
  </si>
  <si>
    <t xml:space="preserve">c769ac7a0fe2aaefe3ea85249f0aee54                                                                                                                      </t>
  </si>
  <si>
    <t>a7dbcf5043158d6fa72859eead2f3d10</t>
  </si>
  <si>
    <t xml:space="preserve">b4555c86f2cac80eb9a05546896ac079                                                                                                                      </t>
  </si>
  <si>
    <t>2ff0dab60f75a10e4f296641d88b5fb0</t>
  </si>
  <si>
    <t xml:space="preserve">f60ef9aa98fcf78765a4ec910a555977                                                                                                                      </t>
  </si>
  <si>
    <t>38e56e4a15bae88b8f5115849c500e77</t>
  </si>
  <si>
    <t xml:space="preserve">c6326604c234a96928cd7f255f358978                                                                                                                      </t>
  </si>
  <si>
    <t>dd0873e10bd3c63b350df2fb55bbbfb0</t>
  </si>
  <si>
    <t xml:space="preserve">4e2b70d245c3a00cc4bf8ef95d9dbadb                                                                                                                      </t>
  </si>
  <si>
    <t>7c7dc1f3affc0d38b97ea22a8aeedb82</t>
  </si>
  <si>
    <t xml:space="preserve">1fc29088df4d8add848a6b7304f7a9e0                                                                                                                      </t>
  </si>
  <si>
    <t>084051935208c688c8cd5fae3d15810d</t>
  </si>
  <si>
    <t xml:space="preserve">e7f806cb2cffddb308ed9bfd6bf5c5fd                                                                                                                      </t>
  </si>
  <si>
    <t>e1a9f566dc38eac4f78556976596a43f</t>
  </si>
  <si>
    <t xml:space="preserve">93dfd5dccfc590abda99d2e9f3960ea5                                                                                                                      </t>
  </si>
  <si>
    <t>18e83381f06c519894068bc3434fb638</t>
  </si>
  <si>
    <t xml:space="preserve">7f98b1c191f40cc88ba51d1c70383621                                                                                                                      </t>
  </si>
  <si>
    <t>699b7692e65138e6874b4c6f42202974</t>
  </si>
  <si>
    <t xml:space="preserve">a7bc004b32eb75e7546d6b81d5b8fe44                                                                                                                      </t>
  </si>
  <si>
    <t>1648b503676883c70854279700e3cfc3</t>
  </si>
  <si>
    <t xml:space="preserve">31eaac4f3ea617df8b8e5077436679d1                                                                                                                      </t>
  </si>
  <si>
    <t>9f1cbfd860863f340881bcfef13fc3eb</t>
  </si>
  <si>
    <t xml:space="preserve">8ec5d1bb574d20d61a22a89127329060                                                                                                                      </t>
  </si>
  <si>
    <t>9f63ac5c9ccec372d7d7ab7a8ae39243</t>
  </si>
  <si>
    <t xml:space="preserve">01f7155995c6d4cda4fab4d36293d80a                                                                                                                      </t>
  </si>
  <si>
    <t>dcc3610bd6745b8ec0d84354631fbd3d</t>
  </si>
  <si>
    <t xml:space="preserve">060a46f3e1097e08371f2c8c7064156c                                                                                                                      </t>
  </si>
  <si>
    <t>a062c240bb299fa3f0ce55cf05ec8390</t>
  </si>
  <si>
    <t xml:space="preserve">c305a666dd035c61be69f500d3a2ea36                                                                                                                      </t>
  </si>
  <si>
    <t>7e3f9f89f31e57c84fe4ef9a5bb9bc1e</t>
  </si>
  <si>
    <t xml:space="preserve">87b5d2464401b73336fefb8b1e3b91c7                                                                                                                      </t>
  </si>
  <si>
    <t>704a2164b3a242cec4c80b164021c6fe</t>
  </si>
  <si>
    <t xml:space="preserve">24a828ac4a607d344c6db9cd90afd0e9                                                                                                                      </t>
  </si>
  <si>
    <t>c4e9cf40a9cece6172750e47ddc74b20</t>
  </si>
  <si>
    <t xml:space="preserve">b2fa715c098e050b476d9f1744c777b9                                                                                                                      </t>
  </si>
  <si>
    <t>053fdca16d1f69bd52f908f070a19049</t>
  </si>
  <si>
    <t xml:space="preserve">f90389504400442cf00ae1b04e8280a9                                                                                                                      </t>
  </si>
  <si>
    <t>e3d98850cbbdab2420e8a49cf21bf194</t>
  </si>
  <si>
    <t xml:space="preserve">9c37d4ec00a84ef53bbbe5aa579b0eb8                                                                                                                      </t>
  </si>
  <si>
    <t>b38b3526b8b8fdc807e8a0a42ab78573</t>
  </si>
  <si>
    <t xml:space="preserve">37088593a28ec66ddf32eff0b19512f2                                                                                                                      </t>
  </si>
  <si>
    <t>6bfa92d3952f762df12752e4937cd63e</t>
  </si>
  <si>
    <t xml:space="preserve">6ccb997c97b0734228b454ba220ed00e                                                                                                                      </t>
  </si>
  <si>
    <t>e63244efc2759393ecb3f8a417efb78d</t>
  </si>
  <si>
    <t xml:space="preserve">ada8401e3d76b9171fc5322fb47a2d55                                                                                                                      </t>
  </si>
  <si>
    <t>57caf8a4f24c13ac1f4ec44f39a18a44</t>
  </si>
  <si>
    <t xml:space="preserve">b29b05b6f122cb50187f3e22ef06858a                                                                                                                      </t>
  </si>
  <si>
    <t>a5002a450fa93774a5c3f26f67889bf9</t>
  </si>
  <si>
    <t xml:space="preserve">e8421b7126d1f630d22da5cd66093b59                                                                                                                      </t>
  </si>
  <si>
    <t>2b9aa198d33cfb44834120efe900c103</t>
  </si>
  <si>
    <t xml:space="preserve">e92f36cc104bc4ede1abfb94804ed3e7                                                                                                                      </t>
  </si>
  <si>
    <t>899f386e0652a9e159d00cbe97836be3</t>
  </si>
  <si>
    <t xml:space="preserve">9ab871545ef08235dfa51639b9f5ce18                                                                                                                      </t>
  </si>
  <si>
    <t>5a3a0bfe72c4d627e4f13d9aa81d78ad</t>
  </si>
  <si>
    <t xml:space="preserve">cc89bb0f40fb83134cddad77849dd82d                                                                                                                      </t>
  </si>
  <si>
    <t>8c49b48367363f2894bccea3248be15d</t>
  </si>
  <si>
    <t xml:space="preserve">93d155119a2102bb21d426b8ccb8bdd9                                                                                                                      </t>
  </si>
  <si>
    <t>98f0e2b0d85754ca3b4e06d70f0f63a2</t>
  </si>
  <si>
    <t xml:space="preserve">af046fdbbda4a307d96801ebe61482c4                                                                                                                      </t>
  </si>
  <si>
    <t>49a167dbd18cbfffffda7befe7d179b8</t>
  </si>
  <si>
    <t xml:space="preserve">9a8735b720b7a1d032dd4210a17c08e3                                                                                                                      </t>
  </si>
  <si>
    <t>15a4f6c29cc0499b69ef5c763eef4d9d</t>
  </si>
  <si>
    <t xml:space="preserve">be88dc73b3e496fbf231093e12cd8322                                                                                                                      </t>
  </si>
  <si>
    <t>4729a8ef5b11ed2d8dc77d48deeeee04</t>
  </si>
  <si>
    <t xml:space="preserve">0a4a8ee3c788108918b12f21435c950c                                                                                                                      </t>
  </si>
  <si>
    <t>5c28fcfb4e50a56899353fd6f8609f42</t>
  </si>
  <si>
    <t xml:space="preserve">e3e4f59b905c93ceb1f9da90f9e02be7                                                                                                                      </t>
  </si>
  <si>
    <t>37ac5e2848fe9ffaae862a845c5d7ff7</t>
  </si>
  <si>
    <t xml:space="preserve">dd031e3cb9e37dcca6ee5b7f073a01a0                                                                                                                      </t>
  </si>
  <si>
    <t>582a91c4de8513ac00c4f849f0f2e345</t>
  </si>
  <si>
    <t xml:space="preserve">7037a169e0b1f4a5805af2c6a9237333                                                                                                                      </t>
  </si>
  <si>
    <t>a8f3236d399cdf5f80c6ea3866b24ef0</t>
  </si>
  <si>
    <t xml:space="preserve">33629ae5fadf65abf0409104edb75a7b                                                                                                                      </t>
  </si>
  <si>
    <t>c2deaee5e0fe626293e81bcfb557932e</t>
  </si>
  <si>
    <t xml:space="preserve">ed5aa2c5317f2a1453b931219761433e                                                                                                                      </t>
  </si>
  <si>
    <t>f8f13f6d3692fb485fc728d915cb26d1</t>
  </si>
  <si>
    <t xml:space="preserve">e34415cb97f778cce5acc0023594bb94                                                                                                                      </t>
  </si>
  <si>
    <t>5a02cf91e6ef1031cf794d1cb430fecc</t>
  </si>
  <si>
    <t xml:space="preserve">27770084d4e5308bcaecc64498773c9a                                                                                                                      </t>
  </si>
  <si>
    <t>9c9a4274d58a43917a770c9f158c5002</t>
  </si>
  <si>
    <t xml:space="preserve">6d9df9db5e31093ce82edb4850bc1029                                                                                                                      </t>
  </si>
  <si>
    <t>4e771842803751a695d042079930820e</t>
  </si>
  <si>
    <t xml:space="preserve">93ffdbb653b475a3d52e726359e91b05                                                                                                                      </t>
  </si>
  <si>
    <t>c1fb756587ad36ed1ecea431ea71887e</t>
  </si>
  <si>
    <t xml:space="preserve">2e54fa48b03df58eece64527893b5baa                                                                                                                      </t>
  </si>
  <si>
    <t>54d591a90dbfa19ae578252a9b5a2720</t>
  </si>
  <si>
    <t xml:space="preserve">17b02ec522ef587a82a5b69450648f1b                                                                                                                      </t>
  </si>
  <si>
    <t>06875ab72c5b9bb2eb303a70031bfeb0</t>
  </si>
  <si>
    <t xml:space="preserve">686ca7499141a82f95123c370af061b0                                                                                                                      </t>
  </si>
  <si>
    <t>4f32c93f66aadbd682294f5cedde7c18</t>
  </si>
  <si>
    <t xml:space="preserve">3ca18278aa462567e7bb52302cff31c4                                                                                                                      </t>
  </si>
  <si>
    <t>d01bd950611f73e1490c45d87156374c</t>
  </si>
  <si>
    <t xml:space="preserve">62c3d7422ddfe3eaf127b0ff104a6b2d                                                                                                                      </t>
  </si>
  <si>
    <t>aeff34af69cf1978fd42b5429efca3a5</t>
  </si>
  <si>
    <t xml:space="preserve">e9afccf70d6fc1deb35b9eb230ba2933                                                                                                                      </t>
  </si>
  <si>
    <t>85ca51954c545536cf77a680afe11969</t>
  </si>
  <si>
    <t xml:space="preserve">8b5444d8ffafc506f189fcfdf31204fa                                                                                                                      </t>
  </si>
  <si>
    <t>4cae9d93ca1f1266e9ddfc79f7ff85db</t>
  </si>
  <si>
    <t xml:space="preserve">bf3fe3fcb5a3a2011b25e26f0fe62192                                                                                                                      </t>
  </si>
  <si>
    <t>22170faea0e48a083b8216ce465df183</t>
  </si>
  <si>
    <t xml:space="preserve">ba1c184185550d71bdcd8f792537bd61                                                                                                                      </t>
  </si>
  <si>
    <t>d367a93b215e8828942054fc3799c834</t>
  </si>
  <si>
    <t xml:space="preserve">0b990a3550b758bda642b10c7ff76cf0                                                                                                                      </t>
  </si>
  <si>
    <t>2af73a7fe3cf7bb2902df1ea4e5d7fad</t>
  </si>
  <si>
    <t xml:space="preserve">b37bfbd042fa644623f3098305c789bb                                                                                                                      </t>
  </si>
  <si>
    <t>8ff75375a7a2cbf26e7fbac0c52c9810</t>
  </si>
  <si>
    <t xml:space="preserve">4805e7338e8e237fe634d628e5be2c51                                                                                                                      </t>
  </si>
  <si>
    <t>84f2d0f9ef0b49e2c35dd082c3258600</t>
  </si>
  <si>
    <t xml:space="preserve">cc873c781230e2a1817a19e6156a239f                                                                                                                      </t>
  </si>
  <si>
    <t>823e71d0dc92309fa71dd871bd749694</t>
  </si>
  <si>
    <t xml:space="preserve">813ee016af3782ec4c37a1d24fe4bb24                                                                                                                      </t>
  </si>
  <si>
    <t>703363ff17a413eaf90c960dc1a750b6</t>
  </si>
  <si>
    <t xml:space="preserve">6ff9a4347bfa57f715794620807ff551                                                                                                                      </t>
  </si>
  <si>
    <t>1c061a8ec3723c908e73a617687fe54a</t>
  </si>
  <si>
    <t xml:space="preserve">d7ae7f2d5024fa80f505d65c7826e40f                                                                                                                      </t>
  </si>
  <si>
    <t>30c4b90ae81f11b792bd5618ba494630</t>
  </si>
  <si>
    <t xml:space="preserve">1d6a94c9fab8ae6c1d3dcdb6d72eb946                                                                                                                      </t>
  </si>
  <si>
    <t>9f6fbfd6d1361fb26a26f6e26265589a</t>
  </si>
  <si>
    <t xml:space="preserve">189a0566c3158cb9e7a6c3b812e2a29f                                                                                                                      </t>
  </si>
  <si>
    <t>7e63ea5a0a34684140ae0e51ebe53035</t>
  </si>
  <si>
    <t xml:space="preserve">6143e5df1b61e9568a5f02adbdcc9ef7                                                                                                                      </t>
  </si>
  <si>
    <t>c9205528d5e1b823f414b4f15314c03f</t>
  </si>
  <si>
    <t xml:space="preserve">525bd2d51afa1e21386ca55e0d0e2824                                                                                                                      </t>
  </si>
  <si>
    <t>e5e7f892785fbe21a339bcd77efdae86</t>
  </si>
  <si>
    <t xml:space="preserve">eb14560bdf0397941f4146f43f653496                                                                                                                      </t>
  </si>
  <si>
    <t>54c48a1401020a79d5d52ff20cb07aa7</t>
  </si>
  <si>
    <t xml:space="preserve">64a321dafa36e657f430cd3c2d0c64a0                                                                                                                      </t>
  </si>
  <si>
    <t>0f93b20928bc59f8571a39b03ed0c1bb</t>
  </si>
  <si>
    <t xml:space="preserve">027efc2251512b9150aceb9a5e5b7f53                                                                                                                      </t>
  </si>
  <si>
    <t>b436fd24a04e7267307e1d900faa8eb1</t>
  </si>
  <si>
    <t xml:space="preserve">20217ca968adf8f08c5916bf09c33d7f                                                                                                                      </t>
  </si>
  <si>
    <t>ef5b03340b5839974405018a62e03f29</t>
  </si>
  <si>
    <t xml:space="preserve">7c1e106bfe425aafa689ac08293ee6b8                                                                                                                      </t>
  </si>
  <si>
    <t>777ee9a9950b655601a65012d4e45584</t>
  </si>
  <si>
    <t xml:space="preserve">14e5f1e56b5d74d9fe35c39e8ba04699                                                                                                                      </t>
  </si>
  <si>
    <t>8e3f8be6e1ce8ec5b39dae59e0aabcff</t>
  </si>
  <si>
    <t xml:space="preserve">6520161e793f944073a132d97e9af083                                                                                                                      </t>
  </si>
  <si>
    <t>41f5e1d98c342beaa1234b59c89d9f6b</t>
  </si>
  <si>
    <t xml:space="preserve">ea23ab6bcf9413b8841a1a69b9af0686                                                                                                                      </t>
  </si>
  <si>
    <t>ec3b583694db9a04ad2928a8f0546207</t>
  </si>
  <si>
    <t xml:space="preserve">660673ec54a8b7fe75dcaea60f3f3e0d                                                                                                                      </t>
  </si>
  <si>
    <t>96c3a40e38272781dd5b3dfc4797e8f7</t>
  </si>
  <si>
    <t xml:space="preserve">76ba803a22ca2f0892036acaead6a065                                                                                                                      </t>
  </si>
  <si>
    <t>da3c95552f6afd61ddc95ce17dc71606</t>
  </si>
  <si>
    <t xml:space="preserve">9625c9b960cb2a2645738ad08d8fd709                                                                                                                      </t>
  </si>
  <si>
    <t>044d94a4ac73b24fe28ff5293ac35bd8</t>
  </si>
  <si>
    <t xml:space="preserve">482d1baa7d2f9c4d4b54ae09215d39c8                                                                                                                      </t>
  </si>
  <si>
    <t>00946f674d880be1f188abc10ad7cf46</t>
  </si>
  <si>
    <t xml:space="preserve">9583b047c90d4aa1c5c68b4065ba7f4e                                                                                                                      </t>
  </si>
  <si>
    <t>c830f223aae08493ebecb52f29aa48ca</t>
  </si>
  <si>
    <t xml:space="preserve">af626bcc9c27c08077b02e6d3aa00c36                                                                                                                      </t>
  </si>
  <si>
    <t>0f02ea56e4c9e7d30adb19a0c3e07b02</t>
  </si>
  <si>
    <t xml:space="preserve">010099752e4ca60e61c8a4a669ea9fe5                                                                                                                      </t>
  </si>
  <si>
    <t>91d7491c6b0eada151a7e307697841bc</t>
  </si>
  <si>
    <t xml:space="preserve">baa9fd7c59cbbfb067439f4ecd72e848                                                                                                                      </t>
  </si>
  <si>
    <t>760312f5735ee281f01e56d5ddee05e3</t>
  </si>
  <si>
    <t xml:space="preserve">4b003ee1eabaffe8ff8e6d75394a9b42                                                                                                                      </t>
  </si>
  <si>
    <t>83ea47ad24b5fce57aa5ade0fd069c94</t>
  </si>
  <si>
    <t xml:space="preserve">6e8a9c87724e18b7e567193cdd3e4b45                                                                                                                      </t>
  </si>
  <si>
    <t>AM</t>
  </si>
  <si>
    <t>5711d8a02451fd508dc8911ee1fb4ac9</t>
  </si>
  <si>
    <t xml:space="preserve">1181d20ba074543832905275fd087e73                                                                                                                      </t>
  </si>
  <si>
    <t>8736140c61ea584cb4250074756d8f3b</t>
  </si>
  <si>
    <t xml:space="preserve">ab8844663ae049fda8baf15fc928f47f                                                                                                                      </t>
  </si>
  <si>
    <t>25b6b32773813a83fe535d412fa6e805</t>
  </si>
  <si>
    <t xml:space="preserve">71cc75a603db03ef612d52f9f223e68f                                                                                                                      </t>
  </si>
  <si>
    <t>d262943abbea3ae2db6528a4261ba247</t>
  </si>
  <si>
    <t xml:space="preserve">6eae55140163e2af86907a15a478f2d2                                                                                                                      </t>
  </si>
  <si>
    <t>4652332a6a0d39960cdec082ef7b52b8</t>
  </si>
  <si>
    <t xml:space="preserve">877b18b6aaa2faadfbf88c43a9bd5c42                                                                                                                      </t>
  </si>
  <si>
    <t>444ebbf5602b5acdad22e0b4a9951bda</t>
  </si>
  <si>
    <t xml:space="preserve">a94259e3111386ff1ae6f1c3712fe6fb                                                                                                                      </t>
  </si>
  <si>
    <t>0acdae809654a2de1235d18a12cf73f3</t>
  </si>
  <si>
    <t xml:space="preserve">3180b241917d07e27bd46aac80ded579                                                                                                                      </t>
  </si>
  <si>
    <t>674b530698f9bd8a9167b30ed86bd51d</t>
  </si>
  <si>
    <t xml:space="preserve">aa5dfb0872b3828aa250acb54d387266                                                                                                                      </t>
  </si>
  <si>
    <t>12764e11143d316ea2257118daa2e3bc</t>
  </si>
  <si>
    <t xml:space="preserve">3b06aeea8f6124ae0e66e6fd1fc97ade                                                                                                                      </t>
  </si>
  <si>
    <t>1b462189eca41fdd61ad58561176b49c</t>
  </si>
  <si>
    <t xml:space="preserve">65e5225058cf3dbaca1cdffb7c575dc1                                                                                                                      </t>
  </si>
  <si>
    <t>8944f7ffacbf68290782beb6f6d21ece</t>
  </si>
  <si>
    <t xml:space="preserve">3b1cbf321a120453df51216a651815af                                                                                                                      </t>
  </si>
  <si>
    <t>c5e1ff5a434a0e128ac186bd92c1060d</t>
  </si>
  <si>
    <t xml:space="preserve">9408366cfabe249cc4e4680dffb79c5c                                                                                                                      </t>
  </si>
  <si>
    <t>175455df986fe6b05091b1c9506897dd</t>
  </si>
  <si>
    <t xml:space="preserve">c2a29d0111d9af12100ef59be89f5a2c                                                                                                                      </t>
  </si>
  <si>
    <t>a14f7f38d99c7aba5db1566db11660a2</t>
  </si>
  <si>
    <t xml:space="preserve">ca08ac90cf5b8ff42d87a9d754c2374b                                                                                                                      </t>
  </si>
  <si>
    <t>51c68b0aedaa22a0b426f5635ac439b1</t>
  </si>
  <si>
    <t xml:space="preserve">80f5dbd6c402fa67462768a508de4168                                                                                                                      </t>
  </si>
  <si>
    <t>6c1d10d32b895709c06d162678e6bac6</t>
  </si>
  <si>
    <t xml:space="preserve">c5cc9a7ee25b3dde1ed09c7568ff9f9f                                                                                                                      </t>
  </si>
  <si>
    <t>5246f33ed41cfa5f5b8f64e7bc8cf0c2</t>
  </si>
  <si>
    <t xml:space="preserve">299f7b5125c8fbe1761a1b320c34fc7d                                                                                                                      </t>
  </si>
  <si>
    <t>9e3239dcd0d89b2b4e9315e93f265c84</t>
  </si>
  <si>
    <t xml:space="preserve">94fa5fb873b594639bd9eb8ebb2bbe8a                                                                                                                      </t>
  </si>
  <si>
    <t>b2bee079651c0bf6a1a92b39c2dbe5cf</t>
  </si>
  <si>
    <t xml:space="preserve">abd052c275218899a215aa3dc9e1494a                                                                                                                      </t>
  </si>
  <si>
    <t>1913cee0f26c9b117da013a2efd6374f</t>
  </si>
  <si>
    <t xml:space="preserve">7089a41f6a02e9b5784c67fbec78e82a                                                                                                                      </t>
  </si>
  <si>
    <t>1c07c0999a3f88b8c1b95e9a07cf5564</t>
  </si>
  <si>
    <t xml:space="preserve">b83d1e4c6e630ab8dd058360d47b4c17                                                                                                                      </t>
  </si>
  <si>
    <t>afffe744c625af23449137b8f832e630</t>
  </si>
  <si>
    <t xml:space="preserve">b48ad91d707041578581aefae1f7c385                                                                                                                      </t>
  </si>
  <si>
    <t>5e8d0f2f1e06e715aee3eefe4c175e52</t>
  </si>
  <si>
    <t xml:space="preserve">743dd95aefb65359afe92a764748251a                                                                                                                      </t>
  </si>
  <si>
    <t>fa2cc48dfd7ce0f97490bb4ab4c98eb2</t>
  </si>
  <si>
    <t xml:space="preserve">599eb3fb43b36d43156a5157c94000ee                                                                                                                      </t>
  </si>
  <si>
    <t>38171cba31c7211ce21559574998ffdd</t>
  </si>
  <si>
    <t xml:space="preserve">3b0f5b493b8a54c1298ae4edaa002fb0                                                                                                                      </t>
  </si>
  <si>
    <t>511c9c59155679bf85e46829de6bf067</t>
  </si>
  <si>
    <t xml:space="preserve">8ad4ecbaa69e3b0119cadae300bd88f9                                                                                                                      </t>
  </si>
  <si>
    <t>fea58e65b788d96dd982a2660be9e2cc</t>
  </si>
  <si>
    <t xml:space="preserve">d366fbc54434d58bb744ed9216f11d5a                                                                                                                      </t>
  </si>
  <si>
    <t>ddc5df3b1c497720bae1692c170baec0</t>
  </si>
  <si>
    <t xml:space="preserve">94074895c5b185e9642b1a66a3ef05a7                                                                                                                      </t>
  </si>
  <si>
    <t>8af022ef5bcb85da7e559f43367171bf</t>
  </si>
  <si>
    <t xml:space="preserve">5d620255702bc2d194c87b2911951aa7                                                                                                                      </t>
  </si>
  <si>
    <t>ca135e527ced56014617ee57b5386a2f</t>
  </si>
  <si>
    <t xml:space="preserve">89e228202833d7ef75a17cf778a4bf40                                                                                                                      </t>
  </si>
  <si>
    <t>749ccd54a6e860862770d11abcbbe0bc</t>
  </si>
  <si>
    <t xml:space="preserve">fbf63348f1407b889627f56bf252be12                                                                                                                      </t>
  </si>
  <si>
    <t>d8d4e1a57a139526d78c7713a4eed523</t>
  </si>
  <si>
    <t xml:space="preserve">6f4757d5bc29373b8d9e85452d5c5084                                                                                                                      </t>
  </si>
  <si>
    <t>7e33051b148132bd0c823915b8863e35</t>
  </si>
  <si>
    <t xml:space="preserve">e5d2e5d5a118426869969e7edf137611                                                                                                                      </t>
  </si>
  <si>
    <t>75a274082b03938965592307afe46ae2</t>
  </si>
  <si>
    <t xml:space="preserve">341baecb319d65b15bcfc9c3adc5de7f                                                                                                                      </t>
  </si>
  <si>
    <t>27e2a7e5ef6ee74e734f296c3a0e33f8</t>
  </si>
  <si>
    <t xml:space="preserve">e78e95c694dc4c2aae6e6975bb58bd48                                                                                                                      </t>
  </si>
  <si>
    <t>4ea3508e2de6e58640c0efe3ef758829</t>
  </si>
  <si>
    <t xml:space="preserve">75776b1f1b023dd82d5fafe940616c1e                                                                                                                      </t>
  </si>
  <si>
    <t>14e29f83cf6fcd5fcca40380a248eea1</t>
  </si>
  <si>
    <t xml:space="preserve">d1d326edcb5fc3e9aadd6e86b7a57910                                                                                                                      </t>
  </si>
  <si>
    <t>029e3b4c8e64bea4ba22e456cd1930a3</t>
  </si>
  <si>
    <t xml:space="preserve">95ec188041551055bfa8abedc15c9218                                                                                                                      </t>
  </si>
  <si>
    <t>dec0f6569996808803b3a8130c35a997</t>
  </si>
  <si>
    <t xml:space="preserve">ca63450c1abcdd0a6124ce2dd7b64d2a                                                                                                                      </t>
  </si>
  <si>
    <t>24791bba1a08147c3b660bb80d0de8d3</t>
  </si>
  <si>
    <t xml:space="preserve">40c2d7b6a7c12eac3403a30fce65d3d8                                                                                                                      </t>
  </si>
  <si>
    <t>911df51e0b1a60e807b0d2f29d17278d</t>
  </si>
  <si>
    <t xml:space="preserve">44e0ea3bfdf99e48cf4c76bb3b134ede                                                                                                                      </t>
  </si>
  <si>
    <t>1cbcc355e275e5143ab1dbf260ca14f1</t>
  </si>
  <si>
    <t xml:space="preserve">1110eb4465d18a9b7c632cfc80fb53ab                                                                                                                      </t>
  </si>
  <si>
    <t>9b2fa9acfe395734a133a58bcbfb9776</t>
  </si>
  <si>
    <t xml:space="preserve">aeb0c5aea1d62b3e494a86bad308f85e                                                                                                                      </t>
  </si>
  <si>
    <t>39ca4fbb87367cf7440fc32125b86202</t>
  </si>
  <si>
    <t xml:space="preserve">d43f72374abc7601531c7c806e7af444                                                                                                                      </t>
  </si>
  <si>
    <t>50c67fc0ce3ee7959b7dfeeabfbe6b78</t>
  </si>
  <si>
    <t xml:space="preserve">4d69348be3bb86e3326bc320185c5438                                                                                                                      </t>
  </si>
  <si>
    <t>eb79e3366c1e8ef5a331f96b5c73995f</t>
  </si>
  <si>
    <t xml:space="preserve">901f6c008611d3f7cd4a4a094c475408                                                                                                                      </t>
  </si>
  <si>
    <t>38097aba0f729783af8bf48eabf5e496</t>
  </si>
  <si>
    <t xml:space="preserve">5a07aa8c5c8860866b5557e83d75a4e2                                                                                                                      </t>
  </si>
  <si>
    <t>be6e034d294e425c514e215bf0b7120a</t>
  </si>
  <si>
    <t xml:space="preserve">ba7c84cd4d0db9d73b66a79e4d3e130c                                                                                                                      </t>
  </si>
  <si>
    <t>f25bdf0565e54301739c402947f7644e</t>
  </si>
  <si>
    <t xml:space="preserve">3b8927e91517d7827a76105d1fdd0e3f                                                                                                                      </t>
  </si>
  <si>
    <t>a72c97c2e824d70b13a34ed812529337</t>
  </si>
  <si>
    <t xml:space="preserve">e32d47c3c13f1fcb93a32ce60f59e0d8                                                                                                                      </t>
  </si>
  <si>
    <t>4bf27cd715a4b7ccb0ea582b5b5fd639</t>
  </si>
  <si>
    <t xml:space="preserve">56df3acf6826046c875a51d0db805524                                                                                                                      </t>
  </si>
  <si>
    <t>5739eb8dc1389c46e5ff8fc605a6ba44</t>
  </si>
  <si>
    <t xml:space="preserve">ef6ea276070642bfc9f21c5cd9cbdb43                                                                                                                      </t>
  </si>
  <si>
    <t>49b1ad01e0a81bc85a617086103e415d</t>
  </si>
  <si>
    <t xml:space="preserve">476a4abbe9551a54f5a9d06bccd2fca5                                                                                                                      </t>
  </si>
  <si>
    <t>5881ef8fbe92b12cbfbe1a210afd221a</t>
  </si>
  <si>
    <t xml:space="preserve">a95304becd09a127c1f2d609e2d6d34f                                                                                                                      </t>
  </si>
  <si>
    <t>4d258227c281c143610f791ad313e0e7</t>
  </si>
  <si>
    <t xml:space="preserve">526e79dca439d0f1043b1b8b69838c24                                                                                                                      </t>
  </si>
  <si>
    <t>365a29772a912d0662071fa7572fdebe</t>
  </si>
  <si>
    <t xml:space="preserve">c0cb6b8c742078d7b460aed98410b598                                                                                                                      </t>
  </si>
  <si>
    <t>31ebb964e83b9262b17cf1583a3eb45f</t>
  </si>
  <si>
    <t xml:space="preserve">2698695709c21e561e5aedcd0f297a69                                                                                                                      </t>
  </si>
  <si>
    <t>c57d8a1fea15380a18f9f81e1096ac9b</t>
  </si>
  <si>
    <t xml:space="preserve">2ef4b4c4630ad3c0f379af495307470a                                                                                                                      </t>
  </si>
  <si>
    <t>01b37f50cf3098b3dd9d0450a188348c</t>
  </si>
  <si>
    <t xml:space="preserve">d5161150c2e2a177eb4d49c4e2ab7990                                                                                                                      </t>
  </si>
  <si>
    <t>22687e231b5c4998a3842d99cda60dae</t>
  </si>
  <si>
    <t xml:space="preserve">2dff629a85ab251e9912539a47f8124d                                                                                                                      </t>
  </si>
  <si>
    <t>a5687fad50b2c6811e39e52523946210</t>
  </si>
  <si>
    <t xml:space="preserve">1e2c7c77557ce57cb5a964067c93de43                                                                                                                      </t>
  </si>
  <si>
    <t>ae9e1b5ea01b4df2adbf3d1db769704e</t>
  </si>
  <si>
    <t xml:space="preserve">5147535c11cedf05fd1adbd3dfc40599                                                                                                                      </t>
  </si>
  <si>
    <t>9a7f882c95ae7d422db8ab15e1ee0a87</t>
  </si>
  <si>
    <t xml:space="preserve">f22aca6ec39e20888a279ee104039b32                                                                                                                      </t>
  </si>
  <si>
    <t>cc225370b5daec8af404bf5c87edf766</t>
  </si>
  <si>
    <t xml:space="preserve">1b95bae1b15f09602c5b5046cba2128c                                                                                                                      </t>
  </si>
  <si>
    <t>d640105fad13e9cff1f7a6cdc3a9a430</t>
  </si>
  <si>
    <t xml:space="preserve">3ed284cdf0a4b6b93e4c56dbfe4bcc10                                                                                                                      </t>
  </si>
  <si>
    <t>c4cb147fbbbe5e1c9d10ebf2cf1501f9</t>
  </si>
  <si>
    <t xml:space="preserve">e4721017946d3258fc32c6f690a565bd                                                                                                                      </t>
  </si>
  <si>
    <t>202dc36450b101f8ce80320437f258f9</t>
  </si>
  <si>
    <t xml:space="preserve">e0880ad910dbb5425bf9d8d2a1f8fdf3                                                                                                                      </t>
  </si>
  <si>
    <t>eb6f690431c33aa581e0e090255bdc54</t>
  </si>
  <si>
    <t xml:space="preserve">7aafcf87d5a51f369f4a527a30cfa338                                                                                                                      </t>
  </si>
  <si>
    <t>84bcfcb83c1d9ce6012fd51befddab4a</t>
  </si>
  <si>
    <t xml:space="preserve">2eb418e05773dedd932d4e0af23bae76                                                                                                                      </t>
  </si>
  <si>
    <t>9137955f9938245295c3978ead342e06</t>
  </si>
  <si>
    <t xml:space="preserve">7dd9d2efafd37798cbbf35b806981646                                                                                                                      </t>
  </si>
  <si>
    <t>dad4892a17667aadb726ace75b1a16b8</t>
  </si>
  <si>
    <t xml:space="preserve">4155dca7ea6e8ffbcacbf0e4d1680826                                                                                                                      </t>
  </si>
  <si>
    <t>911ac4b6a3d83be295853192aa63fbaa</t>
  </si>
  <si>
    <t xml:space="preserve">4a9a0fbfec7f28adc3a7ab9ef3bdef08                                                                                                                      </t>
  </si>
  <si>
    <t>d873fac825acde118d8302108e56afff</t>
  </si>
  <si>
    <t xml:space="preserve">8fc86d31af29c9a6ef80c6c950666adc                                                                                                                      </t>
  </si>
  <si>
    <t>b3eb2b2fa446ec1d83a9ccb2dead8871</t>
  </si>
  <si>
    <t xml:space="preserve">69fc759c2dd1b4ca51e0ffc8fa632455                                                                                                                      </t>
  </si>
  <si>
    <t>8f08b9fbb16d480bcb3c53db1eaf49da</t>
  </si>
  <si>
    <t xml:space="preserve">c0cec5fc3063db1248cadc8347e223ab                                                                                                                      </t>
  </si>
  <si>
    <t>6a1dff28da32815c94da401e19d2a7f8</t>
  </si>
  <si>
    <t xml:space="preserve">29251d6a551cedc7040b152221744460                                                                                                                      </t>
  </si>
  <si>
    <t>297a7adc75a9a48c518c7048426b9675</t>
  </si>
  <si>
    <t xml:space="preserve">152d5eeccb9cbfd05ed8ab2395a14b66                                                                                                                      </t>
  </si>
  <si>
    <t>d85553b6a0d18ab73d361def4c79d08f</t>
  </si>
  <si>
    <t xml:space="preserve">7181fcde3f0ce4dc47a9d1c64ed15b3b                                                                                                                      </t>
  </si>
  <si>
    <t>bd74c36a843f8560d4b4b2a902dfb22e</t>
  </si>
  <si>
    <t xml:space="preserve">5c49d0bcb0f397a3a5dec5512755f848                                                                                                                      </t>
  </si>
  <si>
    <t>e8ba75632d34b2349d68fd8e37bcf6a4</t>
  </si>
  <si>
    <t xml:space="preserve">aff6c1cbd702e9650fba803f5d7dc83c                                                                                                                      </t>
  </si>
  <si>
    <t>652c3ffc10b11f6bb6567b4976d901c6</t>
  </si>
  <si>
    <t xml:space="preserve">bf766ad0f00b31ea37a0cd27a0e2b64e                                                                                                                      </t>
  </si>
  <si>
    <t>9a7c4a07a4b1d502cdba82f5b60123ab</t>
  </si>
  <si>
    <t xml:space="preserve">8df60f4b5c7991242bdbde7c034f2057                                                                                                                      </t>
  </si>
  <si>
    <t>7d3d0586319a920f50ceec0a5a9eaf55</t>
  </si>
  <si>
    <t xml:space="preserve">e46ace8865b4cacb79e81b14663ebeb3                                                                                                                      </t>
  </si>
  <si>
    <t>c79a29817509b8122a3b3c3a24414866</t>
  </si>
  <si>
    <t xml:space="preserve">d08fb3f54daea61a14946491f8cd4ad2                                                                                                                      </t>
  </si>
  <si>
    <t>914e96369a010ec52a412b9d6a499e57</t>
  </si>
  <si>
    <t xml:space="preserve">4eaea066b56bb518dd5180bfc10c6630                                                                                                                      </t>
  </si>
  <si>
    <t>c1b86a370f491b37cc3adb8ef0a21fe5</t>
  </si>
  <si>
    <t xml:space="preserve">5c5689c7522389a8ff3e28ead3a4cd55                                                                                                                      </t>
  </si>
  <si>
    <t>7f0bf46f4a4126baeb7987ac4a28ddf9</t>
  </si>
  <si>
    <t xml:space="preserve">7a4bfd73fec5afa8ec305958566cc3c9                                                                                                                      </t>
  </si>
  <si>
    <t>1cdcb5dad67ec14d5de2075e832f6099</t>
  </si>
  <si>
    <t xml:space="preserve">2f029eb28b4e6df54d4978e3d61709d8                                                                                                                      </t>
  </si>
  <si>
    <t>0c54d16446b830ff65da96eb16304fe8</t>
  </si>
  <si>
    <t xml:space="preserve">27b058511237c877ea1780292c480848                                                                                                                      </t>
  </si>
  <si>
    <t>2acc0b9e685d8d46130f1ec8abdd9ffb</t>
  </si>
  <si>
    <t xml:space="preserve">3b995b795d5dbe72629ab152ed3adee0                                                                                                                      </t>
  </si>
  <si>
    <t>2dad641c35a02f34b17ed17a7e2c1d0b</t>
  </si>
  <si>
    <t xml:space="preserve">5b8e049fbfe38e8fbf483c7db46ae8b5                                                                                                                      </t>
  </si>
  <si>
    <t>e19abb91d2afddbb8df6f4cffe899579</t>
  </si>
  <si>
    <t xml:space="preserve">689a4cf37a1c05c30a86da4fbc13b123                                                                                                                      </t>
  </si>
  <si>
    <t>4b594c50ed0279e3677e9580c4cfcfdb</t>
  </si>
  <si>
    <t xml:space="preserve">abf1d44efff91a2a2d28d86a1f2d773c                                                                                                                      </t>
  </si>
  <si>
    <t>28c1a3d568f61625f9e85245db020568</t>
  </si>
  <si>
    <t xml:space="preserve">d99f8b1e9ab4bd423659a3fc04bc4e05                                                                                                                      </t>
  </si>
  <si>
    <t>8d0900d0d09c0b9075a5f00513991a70</t>
  </si>
  <si>
    <t xml:space="preserve">c3585b2275881e1c79fbb8d2c7e33ae0                                                                                                                      </t>
  </si>
  <si>
    <t>b154ff1c2ada796573437001346a322b</t>
  </si>
  <si>
    <t xml:space="preserve">cf146e26a3aa8927a9e19a1819645b85                                                                                                                      </t>
  </si>
  <si>
    <t>8a52017e0f9d904528367d756eb6d4f9</t>
  </si>
  <si>
    <t xml:space="preserve">46427b8ac274df227e019c6c3e6bc9ab                                                                                                                      </t>
  </si>
  <si>
    <t>bb51d990e13eede824f5cf615f0d7167</t>
  </si>
  <si>
    <t xml:space="preserve">91e6d23d067b25ab6a4f149106fa719b                                                                                                                      </t>
  </si>
  <si>
    <t>98ec7765fb71197418588a070f4c1abc</t>
  </si>
  <si>
    <t xml:space="preserve">6c3562f133b3f16583c6a2524ca77379                                                                                                                      </t>
  </si>
  <si>
    <t>4183a895b0b1ecb44aacb723661eec8d</t>
  </si>
  <si>
    <t xml:space="preserve">8fbc2f7fecc58a98fbd87a538b03dfe4                                                                                                                      </t>
  </si>
  <si>
    <t>8520eafc9a1dbeb250d4054499da5a7c</t>
  </si>
  <si>
    <t xml:space="preserve">411ae1308b9fe834f1c270e94c25c14f                                                                                                                      </t>
  </si>
  <si>
    <t>f63cd97f8f1db2eb266fb3bc2b4a95f3</t>
  </si>
  <si>
    <t xml:space="preserve">cfffbb322333151f8df6398a8c3340db                                                                                                                      </t>
  </si>
  <si>
    <t>003d0634280ff3d1d3a54459349a6899</t>
  </si>
  <si>
    <t xml:space="preserve">cca819156e50623e9d3762ebeee308dc                                                                                                                      </t>
  </si>
  <si>
    <t>5be8d4719fe2e3669e2d07dddf3b6b0c</t>
  </si>
  <si>
    <t xml:space="preserve">b57c17af5030179bbd0611d5f7162bfc                                                                                                                      </t>
  </si>
  <si>
    <t>4c22be46e1fe5c05c6ced534449f7432</t>
  </si>
  <si>
    <t xml:space="preserve">5c8dd358cd43e858e1a25ba5eb9de22b                                                                                                                      </t>
  </si>
  <si>
    <t>a4d363763931c62becc396e8255342fc</t>
  </si>
  <si>
    <t xml:space="preserve">263f9c5435d8e129f078c711876d1665                                                                                                                      </t>
  </si>
  <si>
    <t>3b71072f9d05c9bb81d0a43adf411715</t>
  </si>
  <si>
    <t xml:space="preserve">eabf2c1e1fe45a4d84209cb3f16146c6                                                                                                                      </t>
  </si>
  <si>
    <t>cf90c7096aacd6541cfb4b9925a01818</t>
  </si>
  <si>
    <t xml:space="preserve">8e801893888e852d4d0b42a5cdc1ab0e                                                                                                                      </t>
  </si>
  <si>
    <t>1d01166814be7e95f72a3c85357fca45</t>
  </si>
  <si>
    <t xml:space="preserve">ffbd25299d045182eee34c9493b5adec                                                                                                                      </t>
  </si>
  <si>
    <t>6e585d7418d756180db763b08c37e372</t>
  </si>
  <si>
    <t xml:space="preserve">2e733322a259241fb19545190024661d                                                                                                                      </t>
  </si>
  <si>
    <t>d01e880670a9a8612c1ad4ce4b56eb26</t>
  </si>
  <si>
    <t xml:space="preserve">ac61866eb49bc6167a811bb5dd07adb1                                                                                                                      </t>
  </si>
  <si>
    <t>b37e0ebb8fdc0d0167ca1c58eae98eec</t>
  </si>
  <si>
    <t xml:space="preserve">dce285f67cd0b2d1f5937a0316d83db2                                                                                                                      </t>
  </si>
  <si>
    <t>9a2e91dda30c4f2497618f2d8c181437</t>
  </si>
  <si>
    <t xml:space="preserve">5bcffa803015a00394cd82974a7b0ebd                                                                                                                      </t>
  </si>
  <si>
    <t>d1edb80f6670902ebbb11765b96873da</t>
  </si>
  <si>
    <t xml:space="preserve">4d3e75dab77ee14de42b66f557ea4d3a                                                                                                                      </t>
  </si>
  <si>
    <t>d41b4a82416b8d3138e5b941cb3fa1bc</t>
  </si>
  <si>
    <t xml:space="preserve">67fc18dd86245cfd653233ab73bc0887                                                                                                                      </t>
  </si>
  <si>
    <t>c872a25ce42bdc8fe653b0cf95274608</t>
  </si>
  <si>
    <t xml:space="preserve">e99bf5f6cd5edbec2d65abfa12bf3f03                                                                                                                      </t>
  </si>
  <si>
    <t>db6c6df011e1bcc8e03e81b23982a1dc</t>
  </si>
  <si>
    <t xml:space="preserve">75c8873878785af64664ea575dc50c52                                                                                                                      </t>
  </si>
  <si>
    <t>9f827631dbbe551d3b830ab61fa3919b</t>
  </si>
  <si>
    <t xml:space="preserve">08ea352a9be2e6189b99ed79cdd73c81                                                                                                                      </t>
  </si>
  <si>
    <t>4e204da6cc8b59dcfdc532fb5a9281f0</t>
  </si>
  <si>
    <t xml:space="preserve">2ffdb3851fb34c5c1fdfd9b9116c0103                                                                                                                      </t>
  </si>
  <si>
    <t>09d49d145e25e27490765a4085a8e720</t>
  </si>
  <si>
    <t xml:space="preserve">3ca9c178df280c7759485d997febb7b0                                                                                                                      </t>
  </si>
  <si>
    <t>c805a38699c19dd700dc3215d25ed7f5</t>
  </si>
  <si>
    <t xml:space="preserve">5af2a18351fbd81159881d394366f8f7                                                                                                                      </t>
  </si>
  <si>
    <t>bb67cc66d5cb19032b1cfbaa4d36b371</t>
  </si>
  <si>
    <t xml:space="preserve">8c2b073d2ea1cbf5a7ce9e62e94a2cb7                                                                                                                      </t>
  </si>
  <si>
    <t>cf76c6e04bd586a2cf526c57144cbede</t>
  </si>
  <si>
    <t xml:space="preserve">a477a78d1d66bf544b48734476a03516                                                                                                                      </t>
  </si>
  <si>
    <t>f6f837b4bdc91f8c4306f0819916a11c</t>
  </si>
  <si>
    <t xml:space="preserve">5679b266a296360d8e87c0c4abbe98f6                                                                                                                      </t>
  </si>
  <si>
    <t>6542055e71e2ba285676fe57d0822618</t>
  </si>
  <si>
    <t xml:space="preserve">1fe381f4b615df3b145782822bc200af                                                                                                                      </t>
  </si>
  <si>
    <t>014872cb0c4fc7695c70484966baa65c</t>
  </si>
  <si>
    <t xml:space="preserve">b103b8c8af8eb17c72c213b36ccd4f34                                                                                                                      </t>
  </si>
  <si>
    <t>fc273d6a4897ae00a76e8265d134098e</t>
  </si>
  <si>
    <t xml:space="preserve">2996c6f9c1d4db56aa70c0172b5d8ed4                                                                                                                      </t>
  </si>
  <si>
    <t>2e947480a69010d3f969b8a9be70d399</t>
  </si>
  <si>
    <t xml:space="preserve">e63c6b323e4b6afb6a6d9b219853ce5a                                                                                                                      </t>
  </si>
  <si>
    <t>4e797467960184f4812ea77710c08b05</t>
  </si>
  <si>
    <t xml:space="preserve">b6021af6074c8657c467992429b9a368                                                                                                                      </t>
  </si>
  <si>
    <t>f09ab7ba678ff9971a9e9b52999030ea</t>
  </si>
  <si>
    <t xml:space="preserve">c420271268e6755e9db3055aae7ce17b                                                                                                                      </t>
  </si>
  <si>
    <t>f9bde8c7ab97cb7d58a57997e1b61e0c</t>
  </si>
  <si>
    <t xml:space="preserve">292759c0fe3e504f153cdd08f84596b6                                                                                                                      </t>
  </si>
  <si>
    <t>3d965a3a3a9aae822a8f40ddf0184df1</t>
  </si>
  <si>
    <t xml:space="preserve">5eda0e0b4e9d11a87094681a4597f90c                                                                                                                      </t>
  </si>
  <si>
    <t>fb6a01b94b2f20833eb7593ea1a54a8f</t>
  </si>
  <si>
    <t xml:space="preserve">0f13ff76e67fcf442e4f706f353bdc7e                                                                                                                      </t>
  </si>
  <si>
    <t>995438b4ed84d7fc87366f4b2f5fec9f</t>
  </si>
  <si>
    <t xml:space="preserve">4b64f923aa84a7f224260bc473819ad6                                                                                                                      </t>
  </si>
  <si>
    <t>bb69633a6e4fabb8484f5d1a9a033fc4</t>
  </si>
  <si>
    <t xml:space="preserve">c0f02ecfffdc1aecb08f977c057e35f2                                                                                                                      </t>
  </si>
  <si>
    <t>517b4b7e7f723df3693ae71473078d73</t>
  </si>
  <si>
    <t xml:space="preserve">13c14842e78da8bb1e408509619f291f                                                                                                                      </t>
  </si>
  <si>
    <t>61977a093913e4c6a6756adb4d3110d9</t>
  </si>
  <si>
    <t xml:space="preserve">30bc1c0507caea656fbffdcea453c250                                                                                                                      </t>
  </si>
  <si>
    <t>fb3d204c4263192a9661a13797bfd63e</t>
  </si>
  <si>
    <t xml:space="preserve">944ed9a986f84223da31772319fe213a                                                                                                                      </t>
  </si>
  <si>
    <t>ea88c2a0257950a370dc5a14925d3871</t>
  </si>
  <si>
    <t xml:space="preserve">ec3ee99a57612737fc00398d2367be24                                                                                                                      </t>
  </si>
  <si>
    <t>421266486e0fff23de13b5302127280e</t>
  </si>
  <si>
    <t xml:space="preserve">292d23bbbdae6600735dc07223918c6d                                                                                                                      </t>
  </si>
  <si>
    <t>cab041d8d606d6c9d3165da578795340</t>
  </si>
  <si>
    <t xml:space="preserve">888d2ebe1af2a8c93c75dae5dfc23719                                                                                                                      </t>
  </si>
  <si>
    <t>AC</t>
  </si>
  <si>
    <t>edee5e7cf341c4b22a2cf863e94670b2</t>
  </si>
  <si>
    <t xml:space="preserve">0a03d3b2becf1e6ede584a394d562c45                                                                                                                      </t>
  </si>
  <si>
    <t>c768b1d3a1541f992ff2a94488a364d7</t>
  </si>
  <si>
    <t xml:space="preserve">a1ba2dee740fb5aba74232d9c94f810d                                                                                                                      </t>
  </si>
  <si>
    <t>aa2827fbde8f383ae9baf1184f74db87</t>
  </si>
  <si>
    <t xml:space="preserve">482837d98afbef61d7c709453521a3e1                                                                                                                      </t>
  </si>
  <si>
    <t>f31e4f9ef9c06d4ec8fe2cb66c65e384</t>
  </si>
  <si>
    <t xml:space="preserve">5bfcaca2b18e3c038b1f2b33a0d1801e                                                                                                                      </t>
  </si>
  <si>
    <t>4c7ee4e8074ee13226ddac13d14b0989</t>
  </si>
  <si>
    <t xml:space="preserve">46dd1905ee29459b23f1fa504a77c6ec                                                                                                                      </t>
  </si>
  <si>
    <t>816d8c857c3f15aa8b8dd70be0744d20</t>
  </si>
  <si>
    <t xml:space="preserve">f2f63bdf3220e5fb4f7237a1eb13bac2                                                                                                                      </t>
  </si>
  <si>
    <t>ff6b6db3d3c1548c9b511a5320ee27d2</t>
  </si>
  <si>
    <t xml:space="preserve">7fe3893a7bf9572f35028d2d3ef9f85d                                                                                                                      </t>
  </si>
  <si>
    <t>f1170c260d0d021017645fd94d65d78b</t>
  </si>
  <si>
    <t xml:space="preserve">a86b68dd9da561c8b4cf830e2f0f47a3                                                                                                                      </t>
  </si>
  <si>
    <t>1c32916fec4ddbdf533e164c2552343f</t>
  </si>
  <si>
    <t xml:space="preserve">b22268461b6f04a95733c44174586458                                                                                                                      </t>
  </si>
  <si>
    <t>dc5f6cd4492bbffe5bcda9b87856c9a5</t>
  </si>
  <si>
    <t xml:space="preserve">2ebf822bbf33241c7bffb42235519f92                                                                                                                      </t>
  </si>
  <si>
    <t>00471463a6106056c1a2a809f70de640</t>
  </si>
  <si>
    <t xml:space="preserve">fcad74a7e0dff27c33e36cbd78280bf9                                                                                                                      </t>
  </si>
  <si>
    <t>8462b558a3e124a93d9f7f3873028799</t>
  </si>
  <si>
    <t xml:space="preserve">79d3c514f1571f2a88197b1e2d9ef859                                                                                                                      </t>
  </si>
  <si>
    <t>6bbf71e04f4d0e748315be02506a1b63</t>
  </si>
  <si>
    <t xml:space="preserve">6241793979a6c6169cce48dd999f3688                                                                                                                      </t>
  </si>
  <si>
    <t>44146c842a47dc05b44bfd3c0334d47c</t>
  </si>
  <si>
    <t xml:space="preserve">a753155288fad08f8802c3b2d2b243df                                                                                                                      </t>
  </si>
  <si>
    <t>3431f838d49b42723b060fa367b3d294</t>
  </si>
  <si>
    <t xml:space="preserve">74c196d5748d2b4dbd3d387f50d6fa09                                                                                                                      </t>
  </si>
  <si>
    <t>daa1c13dd8df972cbc97ca351c67f32b</t>
  </si>
  <si>
    <t xml:space="preserve">71e8560996119b529ab63d5a963f1a89                                                                                                                      </t>
  </si>
  <si>
    <t>55bde651a2c412e983a9ace2f3e05c5d</t>
  </si>
  <si>
    <t xml:space="preserve">0238124998cd8eddd5b3ea04d4c1e658                                                                                                                      </t>
  </si>
  <si>
    <t>b6220fb5a863a30b561a0084f111e0da</t>
  </si>
  <si>
    <t xml:space="preserve">070948afd9d16208989b064551175780                                                                                                                      </t>
  </si>
  <si>
    <t>e5db7bda2b901c39641219e0b0112e5a</t>
  </si>
  <si>
    <t xml:space="preserve">69c4c800716e7c23bbee20075aa55f6b                                                                                                                      </t>
  </si>
  <si>
    <t>2a206d4997fedfb60455f2a06ae3028a</t>
  </si>
  <si>
    <t xml:space="preserve">fe466590682b569c87d29ef4dfdbc609                                                                                                                      </t>
  </si>
  <si>
    <t>dd53cce9e0ce03ce45f0d42ac4317cd8</t>
  </si>
  <si>
    <t xml:space="preserve">daf75561069f29a170ef3066c797b9f2                                                                                                                      </t>
  </si>
  <si>
    <t>99858c2ee75228a1cd8afbdaa5e37b7f</t>
  </si>
  <si>
    <t xml:space="preserve">fc465aac71dbab3b1985e233b543ac5a                                                                                                                      </t>
  </si>
  <si>
    <t>095234196e1f3c4feadc4dca677b3971</t>
  </si>
  <si>
    <t xml:space="preserve">9f973a49bf25d6fbc095b3b5663b7235                                                                                                                      </t>
  </si>
  <si>
    <t>e5cc9aee90086c1cb675e3feef14cb57</t>
  </si>
  <si>
    <t xml:space="preserve">1d5c5823a964c7891fca921536fb2463                                                                                                                      </t>
  </si>
  <si>
    <t>0f9d568730bf125dbbfed4fc655ff91a</t>
  </si>
  <si>
    <t xml:space="preserve">3249a3fb2ccd4b5f7103a6e759c0d873                                                                                                                      </t>
  </si>
  <si>
    <t>5d6343c55d971fe043e51c84df19bdd9</t>
  </si>
  <si>
    <t xml:space="preserve">3922e40a232b96383899bb8b6f1112fb                                                                                                                      </t>
  </si>
  <si>
    <t>130c3f0058347e4d785fa54f3d00d2b4</t>
  </si>
  <si>
    <t xml:space="preserve">f227c8cea54e871f65cd080735594ccb                                                                                                                      </t>
  </si>
  <si>
    <t>c2213109a2cc0e75d55585b7aaac6d97</t>
  </si>
  <si>
    <t xml:space="preserve">897b7f72042714efaa64ac306ba0cafc                                                                                                                      </t>
  </si>
  <si>
    <t>14772df2ec0499946fb20841a70659e4</t>
  </si>
  <si>
    <t xml:space="preserve">3cd182168854efe2024efbd623437ed1                                                                                                                      </t>
  </si>
  <si>
    <t>53f0bd64140840f70f00c89e7a19fdf2</t>
  </si>
  <si>
    <t xml:space="preserve">a23bb087dccfe3c78336749a1818a423                                                                                                                      </t>
  </si>
  <si>
    <t>53302305754d77daab8c64a29db8d8c4</t>
  </si>
  <si>
    <t xml:space="preserve">c16fd56f85eb2c6f8cd0eb28bc618880                                                                                                                      </t>
  </si>
  <si>
    <t>660020bc4184db41dc39b332230e94a6</t>
  </si>
  <si>
    <t xml:space="preserve">31f96a7faffd537b8ceef28d305cd375                                                                                                                      </t>
  </si>
  <si>
    <t>5b6ef6be2fa71ebc92c95847830eb35f</t>
  </si>
  <si>
    <t xml:space="preserve">0ab29e5915ad4ba4c6d77931b038a1ce                                                                                                                      </t>
  </si>
  <si>
    <t>179a901d5de12162c773a0def32eda2f</t>
  </si>
  <si>
    <t xml:space="preserve">660ed1bd01292e89c1bdc072e05e3992                                                                                                                      </t>
  </si>
  <si>
    <t>ced791864a1478d28bc041d61f8ce2f4</t>
  </si>
  <si>
    <t xml:space="preserve">b81371f334909da18f8ff659478c6ddf                                                                                                                      </t>
  </si>
  <si>
    <t>1c749ca7e27a6aaa93180b80e326d7f8</t>
  </si>
  <si>
    <t xml:space="preserve">120cfe05591775d14f4852a9080a2663                                                                                                                      </t>
  </si>
  <si>
    <t>89bd46bd027ae866a59a72810b4adc95</t>
  </si>
  <si>
    <t xml:space="preserve">c4bd3aefb216827f4698bd9d2b166a2f                                                                                                                      </t>
  </si>
  <si>
    <t>9ddb3509f5be4a428dd17530849d4d25</t>
  </si>
  <si>
    <t xml:space="preserve">64e37599865347bc3329d0d79faa8c4d                                                                                                                      </t>
  </si>
  <si>
    <t>a343fba54ffedfe70ec5cd8591f26a5d</t>
  </si>
  <si>
    <t xml:space="preserve">b885ad8fbf6695694d6a5724d4681cac                                                                                                                      </t>
  </si>
  <si>
    <t>a88fb9a6e45cb10ebd5ebac6846d1ecf</t>
  </si>
  <si>
    <t xml:space="preserve">cd3ce27aac0c6ecc4a3ca29a93f07c51                                                                                                                      </t>
  </si>
  <si>
    <t>02acaa2a6f24e9c4e0bec7141b65f29b</t>
  </si>
  <si>
    <t xml:space="preserve">198f8a1c41eaeb274fc8b25993320f18                                                                                                                      </t>
  </si>
  <si>
    <t>47f3a8b9c3d8dffb6f878768c73b0971</t>
  </si>
  <si>
    <t xml:space="preserve">26d51363d20344386df9fb922a155a26                                                                                                                      </t>
  </si>
  <si>
    <t>83d235ec5b7a9b0949ad507ccefc16c5</t>
  </si>
  <si>
    <t xml:space="preserve">41b8bed69cc3434edf5576568b852db0                                                                                                                      </t>
  </si>
  <si>
    <t>42bcfd11cc83efc775637358296f6b48</t>
  </si>
  <si>
    <t xml:space="preserve">ec9eec3f6ecad08f1a41bb32a5dbb1ea                                                                                                                      </t>
  </si>
  <si>
    <t>7785b07bcf7b5bf8fbf50e491382d98e</t>
  </si>
  <si>
    <t xml:space="preserve">edf36208c4d022a97bb82b7c02553af2                                                                                                                      </t>
  </si>
  <si>
    <t>add2976dccd076ad28a521b9f86c1012</t>
  </si>
  <si>
    <t xml:space="preserve">e060cc4070c78bb9c40c42771b995c68                                                                                                                      </t>
  </si>
  <si>
    <t>f92c763c0b65518cb642202c62761040</t>
  </si>
  <si>
    <t xml:space="preserve">5b6d2b7a038cd6a079db2ac2c0138daa                                                                                                                      </t>
  </si>
  <si>
    <t>1ba5b9882a75bc185bc0c7fbb909b697</t>
  </si>
  <si>
    <t xml:space="preserve">c3ce13fcf8ab552fcd541aa1f2225389                                                                                                                      </t>
  </si>
  <si>
    <t>3d205e6a3bde8bd5a480aba4d26dd315</t>
  </si>
  <si>
    <t xml:space="preserve">25a883ab22042cfc5f16a1e5f6564cdd                                                                                                                      </t>
  </si>
  <si>
    <t>9105e733a6a8fcccf4fced822e1a67ae</t>
  </si>
  <si>
    <t xml:space="preserve">874dfb94ae7ceab047226c11f81cba46                                                                                                                      </t>
  </si>
  <si>
    <t>533e104c4193cf07d264603f7800fb71</t>
  </si>
  <si>
    <t xml:space="preserve">2f95fc8f86679d432d77e9d0316fac48                                                                                                                      </t>
  </si>
  <si>
    <t>c9ae6fa5a920d90f86fd464ac7f5cde9</t>
  </si>
  <si>
    <t xml:space="preserve">b727708ffce3a65ab875d65f42c59b0a                                                                                                                      </t>
  </si>
  <si>
    <t>7c76185a8b81ba5e0cdcf1be2bcc1192</t>
  </si>
  <si>
    <t xml:space="preserve">d542aa94bf74b333c3c605771d239920                                                                                                                      </t>
  </si>
  <si>
    <t>b354dae409f9d433bee051b7e1b4eb7d</t>
  </si>
  <si>
    <t xml:space="preserve">1ccc792b6dd0c921196d290780e11754                                                                                                                      </t>
  </si>
  <si>
    <t>e7c5ccfc34c262f8f9240ade57e01ed7</t>
  </si>
  <si>
    <t xml:space="preserve">0e24c20739fc582fda3306fc43683aa1                                                                                                                      </t>
  </si>
  <si>
    <t>79aa91e33030a170c2baf3c856d3bfdc</t>
  </si>
  <si>
    <t xml:space="preserve">2285565c69d3cf67aff44a8a910373f7                                                                                                                      </t>
  </si>
  <si>
    <t>bed71d1aad24e424ae97151ef6cc296c</t>
  </si>
  <si>
    <t xml:space="preserve">f7fd634460c772aa7c67b397c3a0e831                                                                                                                      </t>
  </si>
  <si>
    <t>9fb29dddb4a36fb5a0371b04d33a6991</t>
  </si>
  <si>
    <t xml:space="preserve">3c041ed6508172bd338538fc864b8c5d                                                                                                                      </t>
  </si>
  <si>
    <t>0cee2d1291e4f4af44e64ffa455e15de</t>
  </si>
  <si>
    <t xml:space="preserve">ef2e2db30b8ddcc38f5106667b554b51                                                                                                                      </t>
  </si>
  <si>
    <t>bbbc78f0d6afd4eb216b5760d0502070</t>
  </si>
  <si>
    <t xml:space="preserve">a02dfdaaf5b634d7684b11d1c9626d1d                                                                                                                      </t>
  </si>
  <si>
    <t>6a73304fb8e96ad11c29d29a1ca00487</t>
  </si>
  <si>
    <t xml:space="preserve">6821fda389d5e73f30e53114869e783a                                                                                                                      </t>
  </si>
  <si>
    <t>0b192907ec8563bda5210247497aa9af</t>
  </si>
  <si>
    <t xml:space="preserve">1239e518e80247840cd399727eb244a5                                                                                                                      </t>
  </si>
  <si>
    <t>aa732419bf67ca56341e5067fa0bc357</t>
  </si>
  <si>
    <t xml:space="preserve">07faf5d8c1d359058b9d05b3cb4d1d3d                                                                                                                      </t>
  </si>
  <si>
    <t>d8f57f08383291ef5fa6cb91dc1a4e02</t>
  </si>
  <si>
    <t xml:space="preserve">061c2eb252b4e73472bb4f9e1169b43a                                                                                                                      </t>
  </si>
  <si>
    <t>977e3e5b3884ce2843710ee5f5a3d12a</t>
  </si>
  <si>
    <t xml:space="preserve">52bd7ca97f7ad5da8b25ddda59eb33f8                                                                                                                      </t>
  </si>
  <si>
    <t>b7d3b2799f51cd6167d7931df1546f8e</t>
  </si>
  <si>
    <t xml:space="preserve">bef40bbef664b2f618bf022db5be5a11                                                                                                                      </t>
  </si>
  <si>
    <t>16dda44df2095f93a8e1390b77c2c048</t>
  </si>
  <si>
    <t xml:space="preserve">21b4986e79d2c4215a20b1d560b9c51a                                                                                                                      </t>
  </si>
  <si>
    <t>a611321b36103c43fd31f578c7c6e459</t>
  </si>
  <si>
    <t xml:space="preserve">edfe8350920188f5738ab4ef3af21d62                                                                                                                      </t>
  </si>
  <si>
    <t>3a129877493c8189c59c60eb71d97c29</t>
  </si>
  <si>
    <t xml:space="preserve">0913cdce793684e52bbfac69d87e91fd                                                                                                                      </t>
  </si>
  <si>
    <t>67ba689f4426cad886c40eaf487258b1</t>
  </si>
  <si>
    <t xml:space="preserve">70adc37c97e196449a2b5dd84465c4b3                                                                                                                      </t>
  </si>
  <si>
    <t>e2366f83c01269762e71b77254a6859c</t>
  </si>
  <si>
    <t xml:space="preserve">faf620ef3ae77d18586f3d921d677e18                                                                                                                      </t>
  </si>
  <si>
    <t>f18f5dcedf8a6caf530bf0cad9937b4f</t>
  </si>
  <si>
    <t xml:space="preserve">d48b4e169e5bbf1d2a8a8e74bf4c1f87                                                                                                                      </t>
  </si>
  <si>
    <t>3a6be3906d26bffb0ee2c640eb2ac480</t>
  </si>
  <si>
    <t xml:space="preserve">f6fae9d4a652ea92e78dbc6956e0c0b8                                                                                                                      </t>
  </si>
  <si>
    <t>08bdbdeaf1626720051193300f93806e</t>
  </si>
  <si>
    <t xml:space="preserve">7a3bd3b37285f0ab25983420cbd01f4e                                                                                                                      </t>
  </si>
  <si>
    <t>27dc63ff0d925a8edb761ba595e543ef</t>
  </si>
  <si>
    <t xml:space="preserve">85e3bad84251738643dbfdc9baa3e535                                                                                                                      </t>
  </si>
  <si>
    <t>2b8cfbbc8cc119621295c6a6028fa7da</t>
  </si>
  <si>
    <t xml:space="preserve">f11a663853dc243e55733d1fb954a8e3                                                                                                                      </t>
  </si>
  <si>
    <t>b9b690e003beef9acdde2502dfc565e2</t>
  </si>
  <si>
    <t xml:space="preserve">c465c80b3a11995fd2890c759421a7df                                                                                                                      </t>
  </si>
  <si>
    <t>7ca4e50d72a12009d398a335125b4871</t>
  </si>
  <si>
    <t xml:space="preserve">0f9863eaf7169595f5a7699580ea5695                                                                                                                      </t>
  </si>
  <si>
    <t>5e4c365dd3cf7769a88981f408d069d3</t>
  </si>
  <si>
    <t xml:space="preserve">15f7712bb12fe27068e5353d14503653                                                                                                                      </t>
  </si>
  <si>
    <t>4b80b55b32a3549ec05578e46a0f4021</t>
  </si>
  <si>
    <t xml:space="preserve">c4184e264c25f060e2022b22c098ab18                                                                                                                      </t>
  </si>
  <si>
    <t>bc1b81dde530e5b064a559906643fcff</t>
  </si>
  <si>
    <t xml:space="preserve">9a73b65ca2a7ffae76c1b8216ebc1b53                                                                                                                      </t>
  </si>
  <si>
    <t>aed7beed304c01b44079208c0d9c16d2</t>
  </si>
  <si>
    <t xml:space="preserve">bb43ad860331b5cb19e33357a187b7b2                                                                                                                      </t>
  </si>
  <si>
    <t>e1489cb4d16876c628a2dadb8e675c9a</t>
  </si>
  <si>
    <t xml:space="preserve">ac618c81651b6ff8e20a121385f27320                                                                                                                      </t>
  </si>
  <si>
    <t>b4411c4be4f9514e53fe707972f98685</t>
  </si>
  <si>
    <t xml:space="preserve">ba4a2d569bc0439747d4846bb939e323                                                                                                                      </t>
  </si>
  <si>
    <t>710f0ad82f53b85ba2348698d18c89db</t>
  </si>
  <si>
    <t xml:space="preserve">2a9dd5ed2aaff2cf92f511a9beb00d6e                                                                                                                      </t>
  </si>
  <si>
    <t>3f50f62b343cd447c0fd8af4196bdc33</t>
  </si>
  <si>
    <t xml:space="preserve">d9e05844502fb02690842f8397e40b78                                                                                                                      </t>
  </si>
  <si>
    <t>4c6c2cdc8af14d43707dd3e71c1f54cc</t>
  </si>
  <si>
    <t xml:space="preserve">dc0c6d3b529e7df590a6a92ce5fb8343                                                                                                                      </t>
  </si>
  <si>
    <t>9edb4a65f2f453139e9dba567889dc0e</t>
  </si>
  <si>
    <t xml:space="preserve">790df320333ffa133fea78a257a556bc                                                                                                                      </t>
  </si>
  <si>
    <t>21094f6fd8017c8b7339040142abea71</t>
  </si>
  <si>
    <t xml:space="preserve">faee0cb7b3e2c9fd9f57ec04cb70d51a                                                                                                                      </t>
  </si>
  <si>
    <t>747e4e0aa3817ad125ed9074ee005dd7</t>
  </si>
  <si>
    <t xml:space="preserve">3b8f54691f57c3da431d79aa017232dd                                                                                                                      </t>
  </si>
  <si>
    <t>f0df036e9be21fc238f131bbfcdde769</t>
  </si>
  <si>
    <t xml:space="preserve">1fa16395beca89233661543954ca6cf1                                                                                                                      </t>
  </si>
  <si>
    <t>RO</t>
  </si>
  <si>
    <t>ea34eae68a8f3d0332107c30b071c7a9</t>
  </si>
  <si>
    <t xml:space="preserve">6ba6e5bf30ec197d1fefdebdc67ffa21                                                                                                                      </t>
  </si>
  <si>
    <t>df67039c09c08afbaf0e4c2d7cafe9d7</t>
  </si>
  <si>
    <t xml:space="preserve">2dc8d638c52999a8015152034bae940c                                                                                                                      </t>
  </si>
  <si>
    <t>3a910fcc31e93133ce84280ebc47d956</t>
  </si>
  <si>
    <t xml:space="preserve">59802adb7b72bb9d51f8644033e968b1                                                                                                                      </t>
  </si>
  <si>
    <t>5fa3b6744c7d556116187d18de357c43</t>
  </si>
  <si>
    <t xml:space="preserve">1b8ee28c1b097a95d300a3a18d8c54fa                                                                                                                      </t>
  </si>
  <si>
    <t>62299c8f38bd519b17ca538c3232004b</t>
  </si>
  <si>
    <t xml:space="preserve">12097fd2d4e0e9dd4fe1dff039f63b70                                                                                                                      </t>
  </si>
  <si>
    <t>6dab6db52d5bc33fff997ca478ef2f5c</t>
  </si>
  <si>
    <t xml:space="preserve">b83ce55fac1144714d63a72e62ed51e7                                                                                                                      </t>
  </si>
  <si>
    <t>c496b1ddd286b59e5334364656ac60d7</t>
  </si>
  <si>
    <t xml:space="preserve">c67f83708340f88414c55c7679a3dcc0                                                                                                                      </t>
  </si>
  <si>
    <t>2f2c37a8993eb931289ed7a8a546791e</t>
  </si>
  <si>
    <t xml:space="preserve">959367aaef568c17e9c7e43bfaa6d97e                                                                                                                      </t>
  </si>
  <si>
    <t>542a2c666cc61a67907e200c8cce4a78</t>
  </si>
  <si>
    <t xml:space="preserve">14adf05160841b9f4b22f189542c794d                                                                                                                      </t>
  </si>
  <si>
    <t>5617a131d53f18d61b0b90a2d279e820</t>
  </si>
  <si>
    <t xml:space="preserve">1983ae20619ddc364ff76267d7130d4d                                                                                                                      </t>
  </si>
  <si>
    <t>1e693ac6b55dd939e50702b971446d71</t>
  </si>
  <si>
    <t xml:space="preserve">4d89e7ec9a5b443f3188cb1132255b72                                                                                                                      </t>
  </si>
  <si>
    <t>53cdb2fc8bc7dce0b6741e2150273451</t>
  </si>
  <si>
    <t xml:space="preserve">b0830fb4747a6c6d20dea0b8c802d7ef                                                                                                                      </t>
  </si>
  <si>
    <t>ad21c59c0840e6cb83a9ceb5573f8159</t>
  </si>
  <si>
    <t xml:space="preserve">8ab97904e6daea8866dbdbc4fb7aad2c                                                                                                                      </t>
  </si>
  <si>
    <t>a4591c265e18cb1dcee52889e2d8acc3</t>
  </si>
  <si>
    <t xml:space="preserve">503740e9ca751ccdda7ba28e9ab8f608                                                                                                                      </t>
  </si>
  <si>
    <t>136cce7faa42fdb2cefd53fdc79a6098</t>
  </si>
  <si>
    <t xml:space="preserve">ed0271e0b7da060a393796590e7b737a                                                                                                                      </t>
  </si>
  <si>
    <t>e6ce16cb79ec1d90b1da9085a6118aeb</t>
  </si>
  <si>
    <t xml:space="preserve">494dded5b201313c64ed7f100595b95c                                                                                                                      </t>
  </si>
  <si>
    <t>82566a660a982b15fb86e904c8d32918</t>
  </si>
  <si>
    <t xml:space="preserve">d3e3b74c766bc6214e0c830b17ee2341                                                                                                                      </t>
  </si>
  <si>
    <t>203096f03d82e0dffbc41ebc2e2bcfb7</t>
  </si>
  <si>
    <t xml:space="preserve">d2b091571da224a1b36412c18bc3bbfe                                                                                                                      </t>
  </si>
  <si>
    <t>f848643eec1d69395095eb3840d2051e</t>
  </si>
  <si>
    <t xml:space="preserve">4fa1cd166fa598be6de80fa84eaade43                                                                                                                      </t>
  </si>
  <si>
    <t>f9c73363efdacbd9919d6c57e388c21e</t>
  </si>
  <si>
    <t xml:space="preserve">4b7c71ee56a82b16431dbd5234c9c8f7                                                                                                                      </t>
  </si>
  <si>
    <t>c3d24172aec3f97cadcdc629a7357555</t>
  </si>
  <si>
    <t xml:space="preserve">59395768fbb6d0508eaf41eaf135ced0                                                                                                                      </t>
  </si>
  <si>
    <t>eaae5e87592113d14ab25a25bf5105e6</t>
  </si>
  <si>
    <t xml:space="preserve">ac2042ae043b8f859f71ff914f863cd2                                                                                                                      </t>
  </si>
  <si>
    <t>6f6fcc1b3ef20cf889f9ecccc5d9379d</t>
  </si>
  <si>
    <t xml:space="preserve">5f8821579f7deebd8827b5dcc57bcb45                                                                                                                      </t>
  </si>
  <si>
    <t>a462f2866f3b997fbc2fdb5fb62a9ed5</t>
  </si>
  <si>
    <t xml:space="preserve">0072357d0a3394d268c6abb9e30aaafe                                                                                                                      </t>
  </si>
  <si>
    <t>db0c400a715a4ade505cf24a95e5ade3</t>
  </si>
  <si>
    <t xml:space="preserve">0f935b86bea2bcf211fa481f05d4ae85                                                                                                                      </t>
  </si>
  <si>
    <t>383e295c58b1b5e923ba15932359ad38</t>
  </si>
  <si>
    <t xml:space="preserve">e28342a4db3c563f3240768ca71af4c4                                                                                                                      </t>
  </si>
  <si>
    <t>6b2cfda97c8ef916043547d84658ba6f</t>
  </si>
  <si>
    <t xml:space="preserve">86bc6bd1900b994ddc27a7c37221e822                                                                                                                      </t>
  </si>
  <si>
    <t>3799eaef99301de82b197ce9bd563b41</t>
  </si>
  <si>
    <t xml:space="preserve">0f4110e56d8b37cc71853e8bbaef9a5b                                                                                                                      </t>
  </si>
  <si>
    <t>b503b740e8fd1459f15b442444b2d4ee</t>
  </si>
  <si>
    <t xml:space="preserve">891e43360de6c95937fde8f4d6672658                                                                                                                      </t>
  </si>
  <si>
    <t>8a44c114784f2da023afb7558ff80e2d</t>
  </si>
  <si>
    <t xml:space="preserve">bb7995b533e66e107b35aa9a3a9be102                                                                                                                      </t>
  </si>
  <si>
    <t>b2b86f50f1d5ec8763fc9fc6894ac6c4</t>
  </si>
  <si>
    <t xml:space="preserve">89fe1107a7a7a8e70a256454d3da5335                                                                                                                      </t>
  </si>
  <si>
    <t>42680f6afdb63743a39c5947b57e4bf0</t>
  </si>
  <si>
    <t xml:space="preserve">2a6de83a178c8492e3988bdfe44e2d89                                                                                                                      </t>
  </si>
  <si>
    <t>40c89a3efbb4e5b164ffeea7085b487a</t>
  </si>
  <si>
    <t xml:space="preserve">30b20bc16a24542a1310d0f251678344                                                                                                                      </t>
  </si>
  <si>
    <t>e481f51cbdc54678b7cc49136f2d6af7</t>
  </si>
  <si>
    <t xml:space="preserve">9ef432eb6251297304e76186b10a928d                                                                                                                      </t>
  </si>
  <si>
    <t>ea402ebc995cf3c736876cff354a896f</t>
  </si>
  <si>
    <t xml:space="preserve">04caa0484842fc3d966ebf185ba21242                                                                                                                      </t>
  </si>
  <si>
    <t>24c0b5c7e8f51f85f1bcdbe4cd0f81ac</t>
  </si>
  <si>
    <t xml:space="preserve">fc2a8d30702cbc30e24fcd1315030520                                                                                                                      </t>
  </si>
  <si>
    <t>c908311ac45b5f0fa0a2a362fdf6b233</t>
  </si>
  <si>
    <t xml:space="preserve">74379616bd5d8e791fb89b759216a164                                                                                                                      </t>
  </si>
  <si>
    <t>5a90bdab22ab69f4095415dd55451b66</t>
  </si>
  <si>
    <t xml:space="preserve">8266047feab97e3f2a81b323a0fc42b0                                                                                                                      </t>
  </si>
  <si>
    <t>f690cb26ababaf40550a4623359c3298</t>
  </si>
  <si>
    <t xml:space="preserve">3e191139c6ff2feb5d20cf581282e059                                                                                                                      </t>
  </si>
  <si>
    <t>f4b7becde70d564135f8ba225f70abd7</t>
  </si>
  <si>
    <t xml:space="preserve">880572600cc257ecbe27ccfbe7d77e89                                                                                                                      </t>
  </si>
  <si>
    <t>d5b6b10a0acfe51d85e7da606c4dd371</t>
  </si>
  <si>
    <t xml:space="preserve">0a63548671f07e285558169123b2ab35                                                                                                                      </t>
  </si>
  <si>
    <t>c7ecacd47d6d485595133ef36fc23570</t>
  </si>
  <si>
    <t xml:space="preserve">a77ce9197298c6a5a9a4002cb69d2c2e                                                                                                                      </t>
  </si>
  <si>
    <t>acafc483caca0c28cef0ad651d6bb9fc</t>
  </si>
  <si>
    <t xml:space="preserve">825bf2767c99830cd3e9585c213f6680                                                                                                                      </t>
  </si>
  <si>
    <t>949d5b44dbf5de918fe9c16f97b45f8a</t>
  </si>
  <si>
    <t xml:space="preserve">f88197465ea7920adcdbec7375364d82                                                                                                                      </t>
  </si>
  <si>
    <t>6514b8ad8028c9f2cc2374ded245783f</t>
  </si>
  <si>
    <t xml:space="preserve">9bdf08b4b3b52b5526ff42d37d47f222                                                                                                                      </t>
  </si>
  <si>
    <t>76c6e866289321a7c93b82b54852dc33</t>
  </si>
  <si>
    <t xml:space="preserve">f54a9f0e6b351c431402b8461ea51999                                                                                                                      </t>
  </si>
  <si>
    <t>e69bfb5eb88e0ed6a785585b27e16dbf</t>
  </si>
  <si>
    <t xml:space="preserve">31ad1d1b63eb9962463f764d4e6e0c9d                                                                                                                      </t>
  </si>
  <si>
    <t>dcb36b511fcac050b97cd5c05de84dc3</t>
  </si>
  <si>
    <t xml:space="preserve">3b6828a50ffe546942b7a473d70ac0fc                                                                                                                      </t>
  </si>
  <si>
    <t>403b97836b0c04a622354cf531062e5f</t>
  </si>
  <si>
    <t xml:space="preserve">738b086814c6fcc74b8cc583f8516ee3                                                                                                                      </t>
  </si>
  <si>
    <t>1b4e5194ba21a82ca345b9c27211b00d</t>
  </si>
  <si>
    <t xml:space="preserve">10cc2cf42adae8f5b97bc107f218cc35                                                                                                                      </t>
  </si>
  <si>
    <t>3c0f91a7a3493bb46260f52f2e6ab61a</t>
  </si>
  <si>
    <t xml:space="preserve">53106ad4ce681e65be974104974ae23d                                                                                                                      </t>
  </si>
  <si>
    <t>f4729db51fa0b1eb9738b7bcbb3379d8</t>
  </si>
  <si>
    <t xml:space="preserve">40774a54de330e5e8dbc37c03f64b625                                                                                                                      </t>
  </si>
  <si>
    <t>97b0c95e889716655b08810a8832ad5e</t>
  </si>
  <si>
    <t xml:space="preserve">c5c51176fe479f6a23beb42e7a3e493e                                                                                                                      </t>
  </si>
  <si>
    <t>d8d5b2d660ff0d4f9391b823cf3d6b3c</t>
  </si>
  <si>
    <t xml:space="preserve">904a7071bc6fff469bf6c0ae74017a7b                                                                                                                      </t>
  </si>
  <si>
    <t>b5538e02ecb336b5d0a0c11606f34a3d</t>
  </si>
  <si>
    <t xml:space="preserve">a5c7dd74025d811f6f70726acaa4a2a8                                                                                                                      </t>
  </si>
  <si>
    <t>0e3586e663acb9adff4f778c7d174890</t>
  </si>
  <si>
    <t xml:space="preserve">6e7d605466ed1b66ed29878c722fc992                                                                                                                      </t>
  </si>
  <si>
    <t>99246db2c4c533acbf8e8c0bd02933d4</t>
  </si>
  <si>
    <t xml:space="preserve">d5723172d999044220a4331cbc4af5da                                                                                                                      </t>
  </si>
  <si>
    <t>cead9dc81ce08f2255afff2701c569d2</t>
  </si>
  <si>
    <t xml:space="preserve">37489b542cffa7c83d6a8369d8a06ea7                                                                                                                      </t>
  </si>
  <si>
    <t>7485a37669f5475e8f6d0eddd64c71e1</t>
  </si>
  <si>
    <t xml:space="preserve">56d9ab4bc8d4c1995701cbf669b81f8c                                                                                                                      </t>
  </si>
  <si>
    <t>01a9d731c0f08f4f79c10b7679dcdebf</t>
  </si>
  <si>
    <t xml:space="preserve">295c9951f74b6afccdda7ae478526cfb                                                                                                                      </t>
  </si>
  <si>
    <t>387d785f482aa3f1844fa843a72d97de</t>
  </si>
  <si>
    <t xml:space="preserve">5f5b81ce642e4f5b3dc6685cf9478a39                                                                                                                      </t>
  </si>
  <si>
    <t>86e6162676905a8c6ad0bcbd7df8debe</t>
  </si>
  <si>
    <t xml:space="preserve">9846fec8bc074e976b741b9d766afded                                                                                                                      </t>
  </si>
  <si>
    <t>a1ba9164e568e28f6977c343fb78e9b1</t>
  </si>
  <si>
    <t xml:space="preserve">72600f002ba1550d6432cb91464f6969                                                                                                                      </t>
  </si>
  <si>
    <t>09bb35a3939c3181b4a5619cb3918976</t>
  </si>
  <si>
    <t xml:space="preserve">b84438b09aa33a6e08673fe173f9796f                                                                                                                      </t>
  </si>
  <si>
    <t>85ce859fd6dc634de8d2f1e290444043</t>
  </si>
  <si>
    <t xml:space="preserve">059f7fc5719c7da6cbafe370971a8d70                                                                                                                      </t>
  </si>
  <si>
    <t>f3e7c359154d965827355f39d6b1fdac</t>
  </si>
  <si>
    <t xml:space="preserve">62b423aab58096ca514ba6aa06be2f98                                                                                                                      </t>
  </si>
  <si>
    <t>fbf9ac61453ac646ce8ad9783d7d0af6</t>
  </si>
  <si>
    <t xml:space="preserve">3a874b4d4c4b6543206ff5d89287f0c3                                                                                                                      </t>
  </si>
  <si>
    <t>966d505c98ea667c11343331a5d67722</t>
  </si>
  <si>
    <t xml:space="preserve">26b32bdec947c658c37dcfca2859bdf0                                                                                                                      </t>
  </si>
  <si>
    <t>96baca12064c33aaee05b2a4be3f3f2c</t>
  </si>
  <si>
    <t xml:space="preserve">8b9918302ae3090aa6f372883638268f                                                                                                                      </t>
  </si>
  <si>
    <t>8647ff7e5f9536a33f5e6fd7f2c08d2a</t>
  </si>
  <si>
    <t xml:space="preserve">f277efbc37718499302b3e189bde8e35                                                                                                                      </t>
  </si>
  <si>
    <t>4fa1b6d5d3ca98e8def932544cc51b90</t>
  </si>
  <si>
    <t xml:space="preserve">c66b45c4e7a46b471b18da7f3f7a2e3b                                                                                                                      </t>
  </si>
  <si>
    <t>86674ccaee19790309333210917b2c7d</t>
  </si>
  <si>
    <t xml:space="preserve">1b338293f35549b5e480b9a3d7bbf3cd                                                                                                                      </t>
  </si>
  <si>
    <t>d0bec96aad189992b278688279ba1511</t>
  </si>
  <si>
    <t xml:space="preserve">f4302056f0c58570522590f8181de2c7                                                                                                                      </t>
  </si>
  <si>
    <t>ee89958a185022844bd25342c31208bc</t>
  </si>
  <si>
    <t xml:space="preserve">59e64c4606d914bfa86bcf280f16bfeb                                                                                                                      </t>
  </si>
  <si>
    <t>4cf225bc6f9bf421b97987161b23cc57</t>
  </si>
  <si>
    <t xml:space="preserve">aff70ffc7417c17ae1c223c119d2a4d7                                                                                                                      </t>
  </si>
  <si>
    <t>efb6d19e3c56fa371d59421e45e53a49</t>
  </si>
  <si>
    <t xml:space="preserve">e674bf9e1fd5863bbb4c72f95fdba39f                                                                                                                      </t>
  </si>
  <si>
    <t>9a45c6dbf2fc4848e0a8883d4efe827c</t>
  </si>
  <si>
    <t xml:space="preserve">a455f91b7ce36ac2eee4d8c54a05946c                                                                                                                      </t>
  </si>
  <si>
    <t>a7737f6d9208dd56ea498a322ed3c37f</t>
  </si>
  <si>
    <t xml:space="preserve">3c18db09bbaf1ef66e568bc610fc3e9f                                                                                                                      </t>
  </si>
  <si>
    <t>31570df15e703d337b7b8a1d1ddcab6b</t>
  </si>
  <si>
    <t xml:space="preserve">f94b42a1fbdacb6be65b3f64cd68ce5f                                                                                                                      </t>
  </si>
  <si>
    <t>2807d0e504d6d4894d41672727bc139f</t>
  </si>
  <si>
    <t xml:space="preserve">72ae281627a6102d9b3718528b420f8a                                                                                                                      </t>
  </si>
  <si>
    <t>acce194856392f074dbf9dada14d8d82</t>
  </si>
  <si>
    <t xml:space="preserve">7e20bf5ca92da68200643bda76c504c6                                                                                                                      </t>
  </si>
  <si>
    <t>1790eea0b567cf50911c057cf20f90f9</t>
  </si>
  <si>
    <t xml:space="preserve">52142aa69d8d0e1247ab0cada0f76023                                                                                                                      </t>
  </si>
  <si>
    <t>e5858127da61f07285827883e605254b</t>
  </si>
  <si>
    <t xml:space="preserve">bcd15e6f5399f2899de4482cf6783dae                                                                                                                      </t>
  </si>
  <si>
    <t>798b9fc552a89606eb4d38b1f8a4760e</t>
  </si>
  <si>
    <t xml:space="preserve">3c2317ef8102b203b9857304ca808858                                                                                                                      </t>
  </si>
  <si>
    <t>a58d74cd27d1a011ef6d4876466cee70</t>
  </si>
  <si>
    <t xml:space="preserve">5b79686b44ff3de0d593d16b9e98484e                                                                                                                      </t>
  </si>
  <si>
    <t>c46deef64dc8913af348b596ff4fc40d</t>
  </si>
  <si>
    <t xml:space="preserve">485e5344b94b80fc5ed918cc14a7414e                                                                                                                      </t>
  </si>
  <si>
    <t>7f63d30a32c2ef0e63febfbc91b9a132</t>
  </si>
  <si>
    <t xml:space="preserve">9f258623281e8e6c74463a67f640c4c5                                                                                                                      </t>
  </si>
  <si>
    <t>b98a5e1f2c386eb67df00a633c98848e</t>
  </si>
  <si>
    <t xml:space="preserve">56fa5b86733fcb9203489a4b36c6c73f                                                                                                                      </t>
  </si>
  <si>
    <t>936a3fe5b1a1e04018a9c33a62c73ad7</t>
  </si>
  <si>
    <t xml:space="preserve">438843431aab8910d758e33a5b972f8e                                                                                                                      </t>
  </si>
  <si>
    <t>d288e92a6be123f2e77f34fafd902464</t>
  </si>
  <si>
    <t xml:space="preserve">2be831e199cd5308b6e3ab6f36718526                                                                                                                      </t>
  </si>
  <si>
    <t>61460b6c5d52b8e307108f5412907a1c</t>
  </si>
  <si>
    <t xml:space="preserve">b4211f38ade936b62d702e56ec4068da                                                                                                                      </t>
  </si>
  <si>
    <t>64834bc188a370357ed08e9eabe5f92e</t>
  </si>
  <si>
    <t xml:space="preserve">7f34b35a198ead098d27d13705f084e2                                                                                                                      </t>
  </si>
  <si>
    <t>154f3e62bb635300cf9a1d6c4940636d</t>
  </si>
  <si>
    <t xml:space="preserve">231033b8c1945ce24e11e3db60faf48e                                                                                                                      </t>
  </si>
  <si>
    <t>e849e2829de302019ae8bd9924055171</t>
  </si>
  <si>
    <t xml:space="preserve">de4c2b462c44197b26b6e596865da44c                                                                                                                      </t>
  </si>
  <si>
    <t>47770eb9100c2d0c44946d9cf07ec65d</t>
  </si>
  <si>
    <t xml:space="preserve">41ce2a54c0b03bf3443c3d931a367089                                                                                                                      </t>
  </si>
  <si>
    <t>5ff96c15d0b717ac6ad1f3d77225a350</t>
  </si>
  <si>
    <t xml:space="preserve">19402a48fe860416adf93348aba37740                                                                                                                      </t>
  </si>
  <si>
    <t>432aaf21d85167c2c86ec9448c4e42cc</t>
  </si>
  <si>
    <t xml:space="preserve">3df704f53d3f1d4818840b34ec672a9f                                                                                                                      </t>
  </si>
  <si>
    <t>116f0b09343b49556bbad5f35bee0cdf</t>
  </si>
  <si>
    <t xml:space="preserve">3187789bec990987628d7a9beb4dd6ac                                                                                                                      </t>
  </si>
  <si>
    <t>1e7aff52cdbb2451ace09d0f848c3699</t>
  </si>
  <si>
    <t xml:space="preserve">ddaff536587109b89777e0353215e150                                                                                                                      </t>
  </si>
  <si>
    <t>d8721b9f395286c3b43ff47a250ad40a</t>
  </si>
  <si>
    <t xml:space="preserve">00b2b9682f5c2a1f7cf1312ce6a0ea9d                                                                                                                      </t>
  </si>
  <si>
    <t>4d81d50f72f166b704ba664c8a1ddbd6</t>
  </si>
  <si>
    <t xml:space="preserve">2d143929faefe132157fe22c40f72978                                                                                                                      </t>
  </si>
  <si>
    <t>105c228ee2f7c9c2a32d22cd2f8c8e69</t>
  </si>
  <si>
    <t xml:space="preserve">e62a5e94613727832702b23913c1d649                                                                                                                      </t>
  </si>
  <si>
    <t>d51b2f84d150215cc2dedd0b60308876</t>
  </si>
  <si>
    <t xml:space="preserve">ef1de028f62249d1a7127ff7287a6f54                                                                                                                      </t>
  </si>
  <si>
    <t>cee9f1845c95efd83885a0b2f7a22b83</t>
  </si>
  <si>
    <t xml:space="preserve">4d47b7a61cf3d32d4ec12b531a57539b                                                                                                                      </t>
  </si>
  <si>
    <t>1342ab50383d7471a3bfd75ca93d38d6</t>
  </si>
  <si>
    <t xml:space="preserve">a31f3b93bfe2d5bd18745603e3e537c5                                                                                                                      </t>
  </si>
  <si>
    <t>b760d6b613bc2bca107e3c852501e649</t>
  </si>
  <si>
    <t xml:space="preserve">7cab83679b4b4b94a7783cddb27224f2                                                                                                                      </t>
  </si>
  <si>
    <t>56a9371475e5344f96ca0933a17215ea</t>
  </si>
  <si>
    <t xml:space="preserve">a31d81182a35974e456ae872e2fd62bb                                                                                                                      </t>
  </si>
  <si>
    <t>19e234aee52e37132b0b4fcfb8465f88</t>
  </si>
  <si>
    <t xml:space="preserve">9801a1119c91032c99a15a846d4f5aa0                                                                                                                      </t>
  </si>
  <si>
    <t>72bd19ef4fa285334b95bda01a3718c7</t>
  </si>
  <si>
    <t xml:space="preserve">df0aa5b8586495e0ddf6b601122e43a1                                                                                                                      </t>
  </si>
  <si>
    <t>511da260161b881c22b3608bed0044e5</t>
  </si>
  <si>
    <t xml:space="preserve">976413d083d598716701e20d0cd9d56b                                                                                                                      </t>
  </si>
  <si>
    <t>8187896518689722d7c05bfbaeed0933</t>
  </si>
  <si>
    <t xml:space="preserve">c499f24d5aca03c90fa6ee05d32d0988                                                                                                                      </t>
  </si>
  <si>
    <t>00b1cb0320190ca0daa2c88b35206009</t>
  </si>
  <si>
    <t xml:space="preserve">3532ba38a3fd242259a514ac2b6ae6b6                                                                                                                      </t>
  </si>
  <si>
    <t>845f40ca6f1b315562f20fd125f93330</t>
  </si>
  <si>
    <t xml:space="preserve">a8d44d89ce95add58cf1e8a2f41304a0                                                                                                                      </t>
  </si>
  <si>
    <t>7032fb16c3a9d982c9aa86f47cefdd3e</t>
  </si>
  <si>
    <t xml:space="preserve">d946aedc7ae05f2259b2c2f9342e6272                                                                                                                      </t>
  </si>
  <si>
    <t>511629b91fcfb73e2e7ee747102a9ffd</t>
  </si>
  <si>
    <t xml:space="preserve">9ccdd15c9060a6ea0d5f0abbb7324022                                                                                                                      </t>
  </si>
  <si>
    <t>e2e8773d11f4499f15349b8f613350a0</t>
  </si>
  <si>
    <t xml:space="preserve">b12b0e2d548eb838e2ff04eb9358c293                                                                                                                      </t>
  </si>
  <si>
    <t>ec9b762e44b1848fb62eab0de58e8abf</t>
  </si>
  <si>
    <t xml:space="preserve">41712835c53897cb2647acd1022588dd                                                                                                                      </t>
  </si>
  <si>
    <t>0cce1e1470bc8d35d6a2bebb6991bc1b</t>
  </si>
  <si>
    <t xml:space="preserve">6561ef6306e6369b42177e51ddcc35ef                                                                                                                      </t>
  </si>
  <si>
    <t>fdd770b5f85e6ce0b1b549e331d424f5</t>
  </si>
  <si>
    <t xml:space="preserve">cee874c9e449571c0663ade1be67d070                                                                                                                      </t>
  </si>
  <si>
    <t>43439c4b45b39d5a7d27a31d6cebe43c</t>
  </si>
  <si>
    <t xml:space="preserve">8bac5a019b1653cad759a1e8b64e580b                                                                                                                      </t>
  </si>
  <si>
    <t>f62e6208120b502c087a5bbd9b2567e4</t>
  </si>
  <si>
    <t xml:space="preserve">48430ed054d8d4f37f6ee4f17bb2d920                                                                                                                      </t>
  </si>
  <si>
    <t>3ff220e93d03aad9bb6767d90ac0e846</t>
  </si>
  <si>
    <t xml:space="preserve">ba827769097443c480330d84fad09494                                                                                                                      </t>
  </si>
  <si>
    <t>103555765443ee9231d96d107b9f19ae</t>
  </si>
  <si>
    <t xml:space="preserve">c9d5ad5e1bac861b42f3fe9af8c1448b                                                                                                                      </t>
  </si>
  <si>
    <t>a64f82f41fc81e3678647332227ab689</t>
  </si>
  <si>
    <t xml:space="preserve">0f51776dbb5a1682a394339eb85decf7                                                                                                                      </t>
  </si>
  <si>
    <t>db65bf4cccb652a88bf890bd8a69cdc8</t>
  </si>
  <si>
    <t xml:space="preserve">a3fd85d47dab4959cc2103f846c3de65                                                                                                                      </t>
  </si>
  <si>
    <t>9b4d44f88d31a9b5149bba90b6fb7b7d</t>
  </si>
  <si>
    <t xml:space="preserve">36ab33aeafca98cf78d91fecb98faf0d                                                                                                                      </t>
  </si>
  <si>
    <t>d74283a9b897322afe09916280aca43f</t>
  </si>
  <si>
    <t xml:space="preserve">ab03bccde4f2b55784632db691ee3fab                                                                                                                      </t>
  </si>
  <si>
    <t>689624d719c9fffa2c4ff8f71da712e4</t>
  </si>
  <si>
    <t xml:space="preserve">62bb7754e891d448d845fec3cfaf1483                                                                                                                      </t>
  </si>
  <si>
    <t>4c342c53eed805e5712a130cccf665ee</t>
  </si>
  <si>
    <t xml:space="preserve">fa3b701e87d5470f0caa38474274f11f                                                                                                                      </t>
  </si>
  <si>
    <t>7b6a7a66fce3298e019fa8bd99a7d4ff</t>
  </si>
  <si>
    <t xml:space="preserve">ce8bb2a8b394a2e1ff263be5e3a44d65                                                                                                                      </t>
  </si>
  <si>
    <t>f645bae2cdb36f1fd4b912724fd610a4</t>
  </si>
  <si>
    <t xml:space="preserve">8c0e35584a0e33e799e4c9113a8d80cc                                                                                                                      </t>
  </si>
  <si>
    <t>08d55c0e173bdfa5770a50a253b1810f</t>
  </si>
  <si>
    <t xml:space="preserve">ae5c099e4280d1e1623790fc42494309                                                                                                                      </t>
  </si>
  <si>
    <t>2f634e2cebf8c0283e7ef0989f77d217</t>
  </si>
  <si>
    <t xml:space="preserve">7353b0fb8e8d9675e3a704c60ca44ebe                                                                                                                      </t>
  </si>
  <si>
    <t>c0fcc74d37e499bd4f73ddca4ffb9a64</t>
  </si>
  <si>
    <t xml:space="preserve">adba3dd15f1dde0300416deaf8370c4a                                                                                                                      </t>
  </si>
  <si>
    <t>ad1ffca90f5325d0f320f2b0f54eb114</t>
  </si>
  <si>
    <t xml:space="preserve">535ad20edf8f32252bb8c7786f18df1e                                                                                                                      </t>
  </si>
  <si>
    <t>1d0acbd3a21cb00b1cede4db748fa0b1</t>
  </si>
  <si>
    <t xml:space="preserve">42e6dab95c5c9ff9067a6d954ccdcfbe                                                                                                                      </t>
  </si>
  <si>
    <t>5e479fe6d021c55b96aa4799e9046634</t>
  </si>
  <si>
    <t xml:space="preserve">690d9e177e7d2a54b8d4ad4c08d2b6a4                                                                                                                      </t>
  </si>
  <si>
    <t>3860898db238028285b1e05b5ab31238</t>
  </si>
  <si>
    <t xml:space="preserve">2fb25213583070dd575f4d64ceb760d4                                                                                                                      </t>
  </si>
  <si>
    <t>6082358a7c7ac731b66ba978a6bb4442</t>
  </si>
  <si>
    <t xml:space="preserve">74cba9ad182f87192847d942abdd259d                                                                                                                      </t>
  </si>
  <si>
    <t>b9383cd99539eb0ccb11ab1a62bd0621</t>
  </si>
  <si>
    <t xml:space="preserve">bd0c57b418e8b1cd0f10d87da71a403f                                                                                                                      </t>
  </si>
  <si>
    <t>af42887f85d980291a066176c4d13709</t>
  </si>
  <si>
    <t xml:space="preserve">8f0b436a1be5cd29776f9ddb3bef133a                                                                                                                      </t>
  </si>
  <si>
    <t>32931b358e8eb9042cf278a4e233321f</t>
  </si>
  <si>
    <t xml:space="preserve">a791256150a6975326b329cad239f6f7                                                                                                                      </t>
  </si>
  <si>
    <t>1f3fcd02b6ab99b6b499dcd412076175</t>
  </si>
  <si>
    <t xml:space="preserve">4f0986f70a792beba9dcbf15c32ecd87                                                                                                                      </t>
  </si>
  <si>
    <t>28b2d19e3d604381f30089a68a4e0831</t>
  </si>
  <si>
    <t xml:space="preserve">3d8cfa48830149a95028f6dc880e13eb                                                                                                                      </t>
  </si>
  <si>
    <t>568b0f8bb1f7efe803f006abfd707e5e</t>
  </si>
  <si>
    <t xml:space="preserve">05f92287b410b4a1b426167861698d3e                                                                                                                      </t>
  </si>
  <si>
    <t>ee038389c9f437f7c0e2d1b105a26038</t>
  </si>
  <si>
    <t xml:space="preserve">5ad5c913900581e3ebd6c20ba68c5760                                                                                                                      </t>
  </si>
  <si>
    <t>a3a3b0aaa23eddcb93f63fad71f13391</t>
  </si>
  <si>
    <t xml:space="preserve">1bc91f030639254f22bf57fba7c51376                                                                                                                      </t>
  </si>
  <si>
    <t>a82922658c32130591989ddab7111ed6</t>
  </si>
  <si>
    <t xml:space="preserve">841cf7b045782b0ef207f4d8305ea6fc                                                                                                                      </t>
  </si>
  <si>
    <t>91c75b7ba1ec17918b96773bc0f8f443</t>
  </si>
  <si>
    <t xml:space="preserve">41280f8f9f6be62c061b8af89ba9ef54                                                                                                                      </t>
  </si>
  <si>
    <t>97c6f98cd025659444b815df5050d8d7</t>
  </si>
  <si>
    <t xml:space="preserve">db5374a5a0de70b9b226cc07f00c7de3                                                                                                                      </t>
  </si>
  <si>
    <t>e2493d49c7ac426207fb7575814ebbd4</t>
  </si>
  <si>
    <t xml:space="preserve">660e0dca520294ab5ff435d0298627f9                                                                                                                      </t>
  </si>
  <si>
    <t>f056d4857c146c38ff02566b3e152bca</t>
  </si>
  <si>
    <t xml:space="preserve">fc6408fa8083f3c01b1f287709714321                                                                                                                      </t>
  </si>
  <si>
    <t>961e74f5989501c3f4e58b175753ff4b</t>
  </si>
  <si>
    <t xml:space="preserve">7418c20b5b849992784b51ce99b43b1b                                                                                                                      </t>
  </si>
  <si>
    <t>cd4949eac210d110de63aa0479dcfba1</t>
  </si>
  <si>
    <t xml:space="preserve">7c029959cc691fbe5dba3ce8eee98d14                                                                                                                      </t>
  </si>
  <si>
    <t>b48b62e1c4a6ba9d0590ea31dc623235</t>
  </si>
  <si>
    <t xml:space="preserve">63e940c343435c829ce63950da558d7d                                                                                                                      </t>
  </si>
  <si>
    <t>1d6a2a632c284f1c4fd53baf9e705693</t>
  </si>
  <si>
    <t xml:space="preserve">a06cdf060608a4a80705bf5860bc8f58                                                                                                                      </t>
  </si>
  <si>
    <t>8692f02bfa6e672dc1feec8381f8127e</t>
  </si>
  <si>
    <t xml:space="preserve">0c5c8c5d9a4416010c6174ee6d8c59cb                                                                                                                      </t>
  </si>
  <si>
    <t>49afa8bc01b5b6aa01e875a0785cc7bf</t>
  </si>
  <si>
    <t xml:space="preserve">02502a29041f75b4982896ed8ca6e736                                                                                                                      </t>
  </si>
  <si>
    <t>99c0817d6ecd5fe55d21540917f1f5f9</t>
  </si>
  <si>
    <t xml:space="preserve">9ec73448134f871bc7bdfdfd444813eb                                                                                                                      </t>
  </si>
  <si>
    <t>1ef47fb13ee9044b5e5aa3bd388755de</t>
  </si>
  <si>
    <t xml:space="preserve">c1f326c1584e139615e3ba4ae4d23760                                                                                                                      </t>
  </si>
  <si>
    <t>7a0d4292964e6d5c0fe0fd4238ee6500</t>
  </si>
  <si>
    <t xml:space="preserve">dcd40f3746fb8ee4fa0fab8dc6c2d222                                                                                                                      </t>
  </si>
  <si>
    <t>e885304ec221dd09a24101f0dd920504</t>
  </si>
  <si>
    <t xml:space="preserve">a3586509a27757e4e4825418e8f1174d                                                                                                                      </t>
  </si>
  <si>
    <t>6c15ee8450a1710e7495723be99f4030</t>
  </si>
  <si>
    <t xml:space="preserve">356ead8c97942c8e553f692a81e50ccd                                                                                                                      </t>
  </si>
  <si>
    <t>7073be83c3247747c26a69d5a689edbf</t>
  </si>
  <si>
    <t xml:space="preserve">f2f4eb1a9dd538dbe28987f5d42e9857                                                                                                                      </t>
  </si>
  <si>
    <t>02645c905eb7d1591a679f9bc3b669fd</t>
  </si>
  <si>
    <t xml:space="preserve">7d81b5f1ff0e0a22a9496943f1df6cbd                                                                                                                      </t>
  </si>
  <si>
    <t>c7712c0f5217ae36e0539a1caea73839</t>
  </si>
  <si>
    <t xml:space="preserve">d4ee857c70a9038a06ea3f38861c728d                                                                                                                      </t>
  </si>
  <si>
    <t>17f668eaf6dac97de5fcd9bbbea1f474</t>
  </si>
  <si>
    <t xml:space="preserve">7526d70ce84a55e4f85d4b39e91e2ac7                                                                                                                      </t>
  </si>
  <si>
    <t>8fc5d9ce2b81773eab28cea379428e6c</t>
  </si>
  <si>
    <t xml:space="preserve">8b3b5d469cfb93eb08d252fd0120c676                                                                                                                      </t>
  </si>
  <si>
    <t>bf0f1a792476855668552e27ec7d263f</t>
  </si>
  <si>
    <t xml:space="preserve">1220a90faf99b19704eab9e3e872e399                                                                                                                      </t>
  </si>
  <si>
    <t>9115302ab0ba4c1f3499709b47bd00a1</t>
  </si>
  <si>
    <t xml:space="preserve">123d6a7316b4ab48074d72948fd412da                                                                                                                      </t>
  </si>
  <si>
    <t>1d554a2374156f36bdb7e0e6dbcad2d0</t>
  </si>
  <si>
    <t xml:space="preserve">7c5e43a858e70710d676a6f70d4f02aa                                                                                                                      </t>
  </si>
  <si>
    <t>062d3e3b803bd3e569cf8c165602f8f4</t>
  </si>
  <si>
    <t xml:space="preserve">84d818ae645c84264965bc603b1d173f                                                                                                                      </t>
  </si>
  <si>
    <t>8c62c4d7adc71858b6b2751c0e3b96e8</t>
  </si>
  <si>
    <t xml:space="preserve">8183bc209961160c9462b9007e7ae910                                                                                                                      </t>
  </si>
  <si>
    <t>38dcebae9b5bd88cd2acd6f8f787336d</t>
  </si>
  <si>
    <t xml:space="preserve">66a54b482c7228155b832e63722b6f86                                                                                                                      </t>
  </si>
  <si>
    <t>695e141b92a0f2bc8a7bff7d621692ed</t>
  </si>
  <si>
    <t xml:space="preserve">0e9c3be1592c050d343700ba21b7f806                                                                                                                      </t>
  </si>
  <si>
    <t>c94206a6d6698d5852b7e9e14bdc2e79</t>
  </si>
  <si>
    <t xml:space="preserve">0881e1574aa6b621c551a421297af5b8                                                                                                                      </t>
  </si>
  <si>
    <t>daac1a5a0e38caa76166f1569db2895c</t>
  </si>
  <si>
    <t xml:space="preserve">e243da4d4f1c0043d86b95941d73fd45                                                                                                                      </t>
  </si>
  <si>
    <t>f996ee1563eca784e95ed1b6e3ff972c</t>
  </si>
  <si>
    <t xml:space="preserve">2fea692263bd999bc4a3e307d38ae2fb                                                                                                                      </t>
  </si>
  <si>
    <t>9dc2868be613a3a34ca73f26600dcebc</t>
  </si>
  <si>
    <t xml:space="preserve">20ef87add57e8cc2760bec8fdff748fa                                                                                                                      </t>
  </si>
  <si>
    <t>da9d5d868a28b17116214d1240c22837</t>
  </si>
  <si>
    <t xml:space="preserve">8cd6037505c5d3a5f92d485b1345e918                                                                                                                      </t>
  </si>
  <si>
    <t>2ac76d681b26fb9a0bacc88b2e532430</t>
  </si>
  <si>
    <t xml:space="preserve">bf173716098c076e4e00285843e37e5d                                                                                                                      </t>
  </si>
  <si>
    <t>910672810c4151ca48b6946cf9ba0418</t>
  </si>
  <si>
    <t xml:space="preserve">7dba19b4aa8f8741e306917190e6e950                                                                                                                      </t>
  </si>
  <si>
    <t>334020252534196b67dbda2c892932e1</t>
  </si>
  <si>
    <t xml:space="preserve">7fe3cf500fdf23475a1bf979578ff7c3                                                                                                                      </t>
  </si>
  <si>
    <t>ee1c259624feb697ba9a84a268f77cfa</t>
  </si>
  <si>
    <t xml:space="preserve">1d877053716a2f3be7e0c13096eb75f1                                                                                                                      </t>
  </si>
  <si>
    <t>d47849b6270308431459122a2750535b</t>
  </si>
  <si>
    <t xml:space="preserve">8541c0582891ea72a5d4ebf29ff85794                                                                                                                      </t>
  </si>
  <si>
    <t>4254f084673c8b5d85ad824fae3aa522</t>
  </si>
  <si>
    <t xml:space="preserve">dc0617ac29c280d79e4e2930274342ed                                                                                                                      </t>
  </si>
  <si>
    <t>67d8f4eb477222d7b5b81daa8e007bdd</t>
  </si>
  <si>
    <t xml:space="preserve">fb591f7ec5d9419e5a7de2353a87f06b                                                                                                                      </t>
  </si>
  <si>
    <t>61f4d740ca1d5469d7aeb49f65719f3f</t>
  </si>
  <si>
    <t xml:space="preserve">61bb85d582b5ccd1865eda014f0825c7                                                                                                                      </t>
  </si>
  <si>
    <t>3005c05dbcb19ff903a28b5d654bb1cf</t>
  </si>
  <si>
    <t xml:space="preserve">b70dd1b7a273c0378edb26d95390f857                                                                                                                      </t>
  </si>
  <si>
    <t>364bfe8be0f9a89a9a817d0e8ecd859c</t>
  </si>
  <si>
    <t xml:space="preserve">9c80a6e1fb3ca98a63dbde1cd2557985                                                                                                                      </t>
  </si>
  <si>
    <t>1abad641fc19ed94a5eefb34fecbfc0d</t>
  </si>
  <si>
    <t xml:space="preserve">9d8ced56e634148f52b90da9bdeb9910                                                                                                                      </t>
  </si>
  <si>
    <t>3085f11ff3b5e4498b311733a6cbd9e2</t>
  </si>
  <si>
    <t xml:space="preserve">fabc9128fc3c897d2208425e2086d3a5                                                                                                                      </t>
  </si>
  <si>
    <t>3de1449e72332066f82b8130406dfeb3</t>
  </si>
  <si>
    <t xml:space="preserve">10c24e9fc5879ea6080e2b72e0475641                                                                                                                      </t>
  </si>
  <si>
    <t>d9e350703a718681ef3cc6f0d92c0c10</t>
  </si>
  <si>
    <t xml:space="preserve">74282fa83d0b14c96deae5439d7cb5e6                                                                                                                      </t>
  </si>
  <si>
    <t>f0c82a051af6be8d8bc640ac7ed53065</t>
  </si>
  <si>
    <t xml:space="preserve">9cac5970d5355ceb74d4878059ac6399                                                                                                                      </t>
  </si>
  <si>
    <t>7c1d20d6fe132456d237f95b26cd53a8</t>
  </si>
  <si>
    <t xml:space="preserve">62949a19102c82481839ee2318f8d71d                                                                                                                      </t>
  </si>
  <si>
    <t>d46993f8bb61402cf53ed368bfca017e</t>
  </si>
  <si>
    <t xml:space="preserve">5964c075c70c23bd07753f8cd1503c55                                                                                                                      </t>
  </si>
  <si>
    <t>6fafa8b999b250ad0dbbc4dad2f5aaf5</t>
  </si>
  <si>
    <t xml:space="preserve">42da448b13fbef03246fd2ed79442e67                                                                                                                      </t>
  </si>
  <si>
    <t>f94b0a3a81bf5b4de22a8c2a90df7263</t>
  </si>
  <si>
    <t xml:space="preserve">96235f1032b3a83d13cd52f4cae7ef68                                                                                                                      </t>
  </si>
  <si>
    <t>29bb5aa6d14cbab0801064aa1657b538</t>
  </si>
  <si>
    <t xml:space="preserve">3828e9ac69a218aa2d5bb317df7e877b                                                                                                                      </t>
  </si>
  <si>
    <t>310e0c1bbfe5a00061a55e4fa2341fdc</t>
  </si>
  <si>
    <t xml:space="preserve">751e579ed6c435ddbe018ccc5b68e13d                                                                                                                      </t>
  </si>
  <si>
    <t>48ac627a65c15df7cebf426bda6e6077</t>
  </si>
  <si>
    <t xml:space="preserve">b5dff22ad6f2531a66adde7810935f70                                                                                                                      </t>
  </si>
  <si>
    <t>0420dbc50fc554e303e4b2d6b39063f6</t>
  </si>
  <si>
    <t xml:space="preserve">ba5a299fef88320dbdadd124f5333bc6                                                                                                                      </t>
  </si>
  <si>
    <t>b55567d6fa810e673d54568cfb910ab5</t>
  </si>
  <si>
    <t xml:space="preserve">9458c0a59d52908cec1b7ce6efe88c37                                                                                                                      </t>
  </si>
  <si>
    <t>67204cd665c7418b36623b21584dc92c</t>
  </si>
  <si>
    <t xml:space="preserve">e28c7984cdad31abb88f1e19cd8621e1                                                                                                                      </t>
  </si>
  <si>
    <t>9126e0aefae0b65e52c837440e8010a5</t>
  </si>
  <si>
    <t xml:space="preserve">a8e5ab9fae7e21ef7e843734f55602ca                                                                                                                      </t>
  </si>
  <si>
    <t>36a5fd80b9f8ee414ac234368584a876</t>
  </si>
  <si>
    <t xml:space="preserve">708c3f976416fee8bc3252ff6c411f41                                                                                                                      </t>
  </si>
  <si>
    <t>aead701d8d2b9b7c1fa1a3aa963fc577</t>
  </si>
  <si>
    <t xml:space="preserve">dbb305170569978cff51fd1047ebb11b                                                                                                                      </t>
  </si>
  <si>
    <t>bf6ae1909b2e970bb1c4f1119b324b64</t>
  </si>
  <si>
    <t xml:space="preserve">c689ee4a546a41ccfc8b40c7752bef45                                                                                                                      </t>
  </si>
  <si>
    <t>4a662ab61cb0e83833f4b6ff3ed84792</t>
  </si>
  <si>
    <t xml:space="preserve">6d74f8cec06871385a5e1c494a39701a                                                                                                                      </t>
  </si>
  <si>
    <t>5d667669da71ab257891582b76d37194</t>
  </si>
  <si>
    <t xml:space="preserve">502bb2b647bf2cd2b55e73381cb9699c                                                                                                                      </t>
  </si>
  <si>
    <t>03720fdc92032ee4abd471d172006ab0</t>
  </si>
  <si>
    <t xml:space="preserve">116458665bac0ff47d5e87f65e8ec681                                                                                                                      </t>
  </si>
  <si>
    <t>bc46c2cc4bdb50a72e172392fd97672b</t>
  </si>
  <si>
    <t xml:space="preserve">49f6c48a95ac4eecf06c6a01b586e14e                                                                                                                      </t>
  </si>
  <si>
    <t>d4665434b01caa9dc3e3e78b3eb3593e</t>
  </si>
  <si>
    <t xml:space="preserve">430629c51214778912efab67e023a8f1                                                                                                                      </t>
  </si>
  <si>
    <t>0f227f29d1cef44dd442c2fe75d7896c</t>
  </si>
  <si>
    <t xml:space="preserve">3e6ee83b129d8611fe4e39d47b18d8c6                                                                                                                      </t>
  </si>
  <si>
    <t>fdc259a28a8f4ba4ea007b10244a8272</t>
  </si>
  <si>
    <t xml:space="preserve">0dfb45e4e023f6d20188da2f6145a3ed                                                                                                                      </t>
  </si>
  <si>
    <t>3a84d8311ec3bc442b8e2413a6b770c6</t>
  </si>
  <si>
    <t xml:space="preserve">27389b038fe5c0831ab14f7dd5e8a89d                                                                                                                      </t>
  </si>
  <si>
    <t>270cd1874ca5310906e251407490d66c</t>
  </si>
  <si>
    <t xml:space="preserve">fce5e90c12f6f040a4a77008ebeca230                                                                                                                      </t>
  </si>
  <si>
    <t>d13edc5c7574bda9f7c9dc6b92a72edf</t>
  </si>
  <si>
    <t xml:space="preserve">6487942d4e64abf0e25a122fb215677a                                                                                                                      </t>
  </si>
  <si>
    <t>40abd692ba634788bde537d1aff36222</t>
  </si>
  <si>
    <t xml:space="preserve">df7d1cc348a96fdeb19b17287b9230be                                                                                                                      </t>
  </si>
  <si>
    <t>7760dcb1588e8f0404d165bace2abe39</t>
  </si>
  <si>
    <t xml:space="preserve">b98929520ddf9ebbc2ee6d7a54bb5ba4                                                                                                                      </t>
  </si>
  <si>
    <t>97afe73fe13a14d269383825a8a32646</t>
  </si>
  <si>
    <t xml:space="preserve">957a0abd3abe843b6fe4886a504e69ca                                                                                                                      </t>
  </si>
  <si>
    <t>6ea2f835b4556291ffdc53fa0b3b95e8</t>
  </si>
  <si>
    <t xml:space="preserve">c7340080e394356141681bd4c9b8fe31                                                                                                                      </t>
  </si>
  <si>
    <t>948097deef559c742e7ce321e5e58919</t>
  </si>
  <si>
    <t xml:space="preserve">8644be24d48806bc3a88fd59fb47ceb1                                                                                                                      </t>
  </si>
  <si>
    <t>138849fd84dff2fb4ca70a0a34c4aa1c</t>
  </si>
  <si>
    <t xml:space="preserve">9b18f3fc296990b97854e351334a32f6                                                                                                                      </t>
  </si>
  <si>
    <t>9faeb9b2746b9d7526aef5acb08e2aa0</t>
  </si>
  <si>
    <t xml:space="preserve">79183cd650e2bb0d475b0067d45946ac                                                                                                                      </t>
  </si>
  <si>
    <t>e425680f760cbc130be3e53a9773c584</t>
  </si>
  <si>
    <t xml:space="preserve">f178c1827f67a8467b0385b7378d951a                                                                                                                      </t>
  </si>
  <si>
    <t>a685d016c8a26f71a0bb67821070e398</t>
  </si>
  <si>
    <t xml:space="preserve">911e4c37f5cafe1604fe6767034bf1ae                                                                                                                      </t>
  </si>
  <si>
    <t>68873cf91053cd11e6b49a766db5af1a</t>
  </si>
  <si>
    <t xml:space="preserve">4632eb5a8f175f6fe020520ae0c678f3                                                                                                                      </t>
  </si>
  <si>
    <t>fedebd6340d6998da33d42acafad9a4b</t>
  </si>
  <si>
    <t xml:space="preserve">4fec2e0acfdf1b086cd731bcb51ba7f1                                                                                                                      </t>
  </si>
  <si>
    <t>33d4257aa190f034f74c6626a12b6e53</t>
  </si>
  <si>
    <t xml:space="preserve">c564529ffd5238e134307140271dd186                                                                                                                      </t>
  </si>
  <si>
    <t>832e0a03685bfc20477ea18436e023a2</t>
  </si>
  <si>
    <t xml:space="preserve">87722cfd2b0a53af8fdfee69e8c7feac                                                                                                                      </t>
  </si>
  <si>
    <t>38c529a4eb301fab3df50bd0e3c0ecdf</t>
  </si>
  <si>
    <t xml:space="preserve">9dbc8c27740a5962891aad8ae9ac64f5                                                                                                                      </t>
  </si>
  <si>
    <t>ea1f26cda2f1854ff80a133e71ea9939</t>
  </si>
  <si>
    <t xml:space="preserve">95200d2b14a993f488affb398652a2a2                                                                                                                      </t>
  </si>
  <si>
    <t>989225ba6d0ebd5873335f7e01de2ae7</t>
  </si>
  <si>
    <t xml:space="preserve">816f8653d5361cbf94e58c33f2502a5c                                                                                                                      </t>
  </si>
  <si>
    <t>434d158e96bdd6972ad6e6d73ddcfd22</t>
  </si>
  <si>
    <t xml:space="preserve">2a1dfb647f32f4390e7b857c67458536                                                                                                                      </t>
  </si>
  <si>
    <t>ee64d42b8cf066f35eac1cf57de1aa85</t>
  </si>
  <si>
    <t xml:space="preserve">caded193e8e47b8362864762a83db3c5                                                                                                                      </t>
  </si>
  <si>
    <t>25f4376934e13d3508486352e11a5db0</t>
  </si>
  <si>
    <t xml:space="preserve">12fd2740039676063a874b9567dfa651                                                                                                                      </t>
  </si>
  <si>
    <t>40c5e18f7d112b59b3e5113a59a905b3</t>
  </si>
  <si>
    <t xml:space="preserve">67407057a7d5ee17d1cd09523f484d13                                                                                                                      </t>
  </si>
  <si>
    <t>ccbabeb0b02433bd0fcbac46e70339f2</t>
  </si>
  <si>
    <t xml:space="preserve">c77ee2d8ba1614a4d489a44166894938                                                                                                                      </t>
  </si>
  <si>
    <t>688052146432ef8253587b930b01a06d</t>
  </si>
  <si>
    <t xml:space="preserve">81e08b08e5ed4472008030d70327c71f                                                                                                                      </t>
  </si>
  <si>
    <t>68e48e68da1f50f7c5838ea75e3a20dd</t>
  </si>
  <si>
    <t xml:space="preserve">4afc1dcca5fe8926fc97d60a4497f8ab                                                                                                                      </t>
  </si>
  <si>
    <t>634e8f4c0f6744a626f77f39770ac6aa</t>
  </si>
  <si>
    <t xml:space="preserve">05e996469a2bf9559c7122b87e156724                                                                                                                      </t>
  </si>
  <si>
    <t>e4de6d53ecff736bc68804b0b6e9f635</t>
  </si>
  <si>
    <t xml:space="preserve">9f6618c17568ac301465fe7ad056c674                                                                                                                      </t>
  </si>
  <si>
    <t>32219b8b14d2170cb4d16cf24c5d6025</t>
  </si>
  <si>
    <t xml:space="preserve">4860f134f8d652b3d93ee94e9d3aa185                                                                                                                      </t>
  </si>
  <si>
    <t>c73bbcd64afe483b00a38c3d28c1c66a</t>
  </si>
  <si>
    <t xml:space="preserve">b1d6214581f610ab4327d4471d90e574                                                                                                                      </t>
  </si>
  <si>
    <t>db80ebec0cd5d08e1d9e9c10f691f491</t>
  </si>
  <si>
    <t xml:space="preserve">c79a864b023ee46e9a2e29bd06e72579                                                                                                                      </t>
  </si>
  <si>
    <t>4f4cdcc0b6af1eb7d23872ddc92b5d05</t>
  </si>
  <si>
    <t xml:space="preserve">dce0f4ec1a81a9f978ce37a460c55fad                                                                                                                      </t>
  </si>
  <si>
    <t>71e3b03f3cb75e6fd2e5a75e7291df4b</t>
  </si>
  <si>
    <t xml:space="preserve">13d366a15142a8b6f7e39caa24ccb1cc                                                                                                                      </t>
  </si>
  <si>
    <t>69d7b0fd0e1539d95821f334b42cdfe7</t>
  </si>
  <si>
    <t xml:space="preserve">e6e855f3644b9db72b52e9fcd9cc5d9d                                                                                                                      </t>
  </si>
  <si>
    <t>ecab90c9933c58908d3d6add7c6f5ae3</t>
  </si>
  <si>
    <t xml:space="preserve">761df82feda9778854c6dafdaeb567e4                                                                                                                      </t>
  </si>
  <si>
    <t>b276e4f8c0fb86bd82fce576f21713e0</t>
  </si>
  <si>
    <t xml:space="preserve">cf8ffeddf027932e51e4eae73b384059                                                                                                                      </t>
  </si>
  <si>
    <t>60550084e6b4c0cb89a87df1f3e5ebd9</t>
  </si>
  <si>
    <t xml:space="preserve">f5458ddc3545711efa883dd7ae7c4497                                                                                                                      </t>
  </si>
  <si>
    <t>5acce57f8d9dfd55fa48e212a641a69d</t>
  </si>
  <si>
    <t xml:space="preserve">295ae9b35379e077273387ff64354b6f                                                                                                                      </t>
  </si>
  <si>
    <t>d22e9fa5731b9e30e8b27afcdc2f8563</t>
  </si>
  <si>
    <t xml:space="preserve">756fb9391752dad934e0fe3733378e57                                                                                                                      </t>
  </si>
  <si>
    <t>2ce1ad82022c1ba30c2079502ac725aa</t>
  </si>
  <si>
    <t xml:space="preserve">7f2178c5d771e17f507d3c1637339298                                                                                                                      </t>
  </si>
  <si>
    <t>641fb0752bf5b5940c376b3a8bb9dc52</t>
  </si>
  <si>
    <t xml:space="preserve">f5afca14dfa9dc64251cf2b45c54c363                                                                                                                      </t>
  </si>
  <si>
    <t>66e4624ae69e7dc89bd50222b59f581f</t>
  </si>
  <si>
    <t xml:space="preserve">684fa6da5134b9e4dab731e00011712d                                                                                                                      </t>
  </si>
  <si>
    <t>686541986ecfb7d9296eb67719973bf0</t>
  </si>
  <si>
    <t xml:space="preserve">74805bc388861fa350ed2fade8444e0b                                                                                                                      </t>
  </si>
  <si>
    <t>254ef6ca0da659f3476797affc235f8b</t>
  </si>
  <si>
    <t xml:space="preserve">a29750fc57b582d74809fa3bd86d5f5e                                                                                                                      </t>
  </si>
  <si>
    <t>f0728a029e4b3ff3b00aef28de29e394</t>
  </si>
  <si>
    <t xml:space="preserve">451cccf637302755bfdaac2294b9e2a0                                                                                                                      </t>
  </si>
  <si>
    <t>4d4c70fd93cbc8282de897a5bc68e7b6</t>
  </si>
  <si>
    <t xml:space="preserve">1085b087e5c5cb7874f3b685eed5fc58                                                                                                                      </t>
  </si>
  <si>
    <t>08a2bc9386ffb58b6637add8a8e7d4fc</t>
  </si>
  <si>
    <t xml:space="preserve">c6b038c09f9bbca007a2b874883aaa86                                                                                                                      </t>
  </si>
  <si>
    <t>671c02c9d32856447f168d9c4b0dc6c6</t>
  </si>
  <si>
    <t xml:space="preserve">8cc6d7a83628e3166ef72617ec268777                                                                                                                      </t>
  </si>
  <si>
    <t>3f79a9c310a0d09cddd05f95b3ebb4d6</t>
  </si>
  <si>
    <t xml:space="preserve">94f21083ba3ab6d73c7e556e1c67a362                                                                                                                      </t>
  </si>
  <si>
    <t>855a13de235eda92e5acdf19d0157b67</t>
  </si>
  <si>
    <t xml:space="preserve">96f6f0d6c407d78a7b0df5999939c03b                                                                                                                      </t>
  </si>
  <si>
    <t>d819490edd3b5a3d69b114bb1eed977e</t>
  </si>
  <si>
    <t xml:space="preserve">3d63c534551c85a62bc51417745dc81c                                                                                                                      </t>
  </si>
  <si>
    <t>ca97b95f89f90d6e16e451851a2bd28c</t>
  </si>
  <si>
    <t xml:space="preserve">a155f917057dd8a2139c66017e90b1ac                                                                                                                      </t>
  </si>
  <si>
    <t>6c0c8452f4e021b56ee9a49c4ceb075a</t>
  </si>
  <si>
    <t xml:space="preserve">feb1fcabc87e998d533ac59fe7cc0d1a                                                                                                                      </t>
  </si>
  <si>
    <t>50aeaf212cea852ab2cdc5034085851f</t>
  </si>
  <si>
    <t xml:space="preserve">d4b016b28c26f2da830da9b0e1d235be                                                                                                                      </t>
  </si>
  <si>
    <t>241b1a5ff1d152dc47bf2093ea154edf</t>
  </si>
  <si>
    <t xml:space="preserve">a61cee7568322910d8954f49f6c1760b                                                                                                                      </t>
  </si>
  <si>
    <t>28430c83e57a477a3c4065298f272bb9</t>
  </si>
  <si>
    <t xml:space="preserve">bc5f82b8b5dd3a9ce329068716583779                                                                                                                      </t>
  </si>
  <si>
    <t>ea698ec8b5263e156c2f1ce2e36823c8</t>
  </si>
  <si>
    <t xml:space="preserve">13f43c07545884756b3d67f598efaa54                                                                                                                      </t>
  </si>
  <si>
    <t>e9ca4774d5c077b8b4be87d25eaaaa3d</t>
  </si>
  <si>
    <t xml:space="preserve">9ff3e5a4fb6407d7b20cc3fa663c0395                                                                                                                      </t>
  </si>
  <si>
    <t>a2e8c14e1bbbdda025349c95bbe7c5cf</t>
  </si>
  <si>
    <t xml:space="preserve">c7f321b1951d05a9def235cd05291b76                                                                                                                      </t>
  </si>
  <si>
    <t>cc86a65e920aceb9fe3bbe49bab2bd52</t>
  </si>
  <si>
    <t xml:space="preserve">23fa7a1513fdc2b37c2b1ebd9e1db2da                                                                                                                      </t>
  </si>
  <si>
    <t>45bfddf12e8fd3de8dbda7b7208ec90e</t>
  </si>
  <si>
    <t xml:space="preserve">a1882adbacee1e44d96f0635e70d7b2a                                                                                                                      </t>
  </si>
  <si>
    <t>250fc7597b92f3bb967c2c0a6bd70e1b</t>
  </si>
  <si>
    <t xml:space="preserve">dfadcb615c5579faa9613dde872fa694                                                                                                                      </t>
  </si>
  <si>
    <t>a3de74fbe2db7081a1c0262272cd4283</t>
  </si>
  <si>
    <t xml:space="preserve">bf565aadf676f4dd804dd19aa89aba19                                                                                                                      </t>
  </si>
  <si>
    <t>d2f2458326a050b121e7acd0e3506d8d</t>
  </si>
  <si>
    <t xml:space="preserve">b807407e782f3147f465c29dbf75d286                                                                                                                      </t>
  </si>
  <si>
    <t>ad982819d59bc6c0fc50e08c0ee19e05</t>
  </si>
  <si>
    <t xml:space="preserve">6aee223ad482dc78a0d4fe2f893c203c                                                                                                                      </t>
  </si>
  <si>
    <t>95fa26b6ea476ed040e592e0a825d6f0</t>
  </si>
  <si>
    <t xml:space="preserve">9aad6db5643769b3d802a87328ec31e2                                                                                                                      </t>
  </si>
  <si>
    <t>88a01a140aa9a9b29927d71752e9b7cd</t>
  </si>
  <si>
    <t xml:space="preserve">d420ffd55c04ab7659d5e02b1ea6e298                                                                                                                      </t>
  </si>
  <si>
    <t>f3edc8c0a39fd1b01507928af2a47448</t>
  </si>
  <si>
    <t xml:space="preserve">0b859d5b44d9d4882ace2e2dc93cc213                                                                                                                      </t>
  </si>
  <si>
    <t>8368e1a19aceeac973a9eff4ac3245cc</t>
  </si>
  <si>
    <t xml:space="preserve">271b5cf8d44f5321d8a512c459472fbf                                                                                                                      </t>
  </si>
  <si>
    <t>947ee6ab639791b5711558a7e55cf98e</t>
  </si>
  <si>
    <t xml:space="preserve">92a24fa199710ba33bab157e838a86e7                                                                                                                      </t>
  </si>
  <si>
    <t>a10231eb95955f12c2bbc1e34e25c950</t>
  </si>
  <si>
    <t xml:space="preserve">ebc886e9e3226e7da3ccb10bba7c5c4e                                                                                                                      </t>
  </si>
  <si>
    <t>241a57ba96decfbe134f5c84f585f57f</t>
  </si>
  <si>
    <t xml:space="preserve">b8426f2cfe27d43ae8077d218a3622ad                                                                                                                      </t>
  </si>
  <si>
    <t>0417dce62cd5791d3d0005ca971b2ba7</t>
  </si>
  <si>
    <t xml:space="preserve">b0962d2b8c090ec26077939595a5b00a                                                                                                                      </t>
  </si>
  <si>
    <t>b52cc4919de82b4d696a4380d10804a3</t>
  </si>
  <si>
    <t xml:space="preserve">be8c14c16a4d47194ccdfe10f1fc5b1a                                                                                                                      </t>
  </si>
  <si>
    <t>a910f58086d58b3ae6f37aa712d377b9</t>
  </si>
  <si>
    <t xml:space="preserve">afb19a4b667cb708caab312757ec3d3f                                                                                                                      </t>
  </si>
  <si>
    <t>bd4bd0194d6d29f83b8557d4b89b572a</t>
  </si>
  <si>
    <t xml:space="preserve">636e15840ab051faa13d3f781b6e4233                                                                                                                      </t>
  </si>
  <si>
    <t>b8801cccd8068de30112e4f49903d74a</t>
  </si>
  <si>
    <t xml:space="preserve">f26a435864aebedff7f7c84f82ee229f                                                                                                                      </t>
  </si>
  <si>
    <t>3bc77ce8be27211bac313c2daa402d1a</t>
  </si>
  <si>
    <t xml:space="preserve">bf141bf67fbe428d558bcf0e018eab60                                                                                                                      </t>
  </si>
  <si>
    <t>9defaf92cff22420e4e8ef7784815a55</t>
  </si>
  <si>
    <t xml:space="preserve">64fb950e760ec8b0db79154a1fa9c1bf                                                                                                                      </t>
  </si>
  <si>
    <t>d3d6788577c9592da441752e8a1dd5e3</t>
  </si>
  <si>
    <t xml:space="preserve">8628fac2267e8c8804525da99c10ed0e                                                                                                                      </t>
  </si>
  <si>
    <t>114b8cdf01e21ff5631995283f233d67</t>
  </si>
  <si>
    <t xml:space="preserve">cb19b8f038fca823ee236d2b4cb2c4c1                                                                                                                      </t>
  </si>
  <si>
    <t>8afe6304c5643864e2b19153a205ae5e</t>
  </si>
  <si>
    <t xml:space="preserve">074d070b1ed0835cb29a609475f41fcb                                                                                                                      </t>
  </si>
  <si>
    <t>33cfd07a622a67d9cd660aa9177b909f</t>
  </si>
  <si>
    <t xml:space="preserve">bab96d089beddb1b1823284d30825a56                                                                                                                      </t>
  </si>
  <si>
    <t>1ac4c8f4bb93ff8b5f87ff821298a59b</t>
  </si>
  <si>
    <t xml:space="preserve">2680dc46f78c878b1276273e01432bac                                                                                                                      </t>
  </si>
  <si>
    <t>89b5845c9341e01e139bfc80ad813feb</t>
  </si>
  <si>
    <t xml:space="preserve">294f9b2dd014db206f3af9ecdc0dee53                                                                                                                      </t>
  </si>
  <si>
    <t>0e7ad202878ea453373e3ef15835ea33</t>
  </si>
  <si>
    <t xml:space="preserve">8422c35d03577f94c15a4eed5504e09b                                                                                                                      </t>
  </si>
  <si>
    <t>fc6b29ae668f5c526464fcd19d62efba</t>
  </si>
  <si>
    <t xml:space="preserve">9dc4634838a5ef569c6f8869c55f6dcc                                                                                                                      </t>
  </si>
  <si>
    <t>4ceb9336411700f9568db2ef11bda594</t>
  </si>
  <si>
    <t xml:space="preserve">60582a6628af83a283474d8c94e3ff7a                                                                                                                      </t>
  </si>
  <si>
    <t>6b860b35691d486e45dc98e3514ec5f6</t>
  </si>
  <si>
    <t xml:space="preserve">fee181bf648906d1c57f84f216976286                                                                                                                      </t>
  </si>
  <si>
    <t>86f21bf63784876b9fd6d35f46581d72</t>
  </si>
  <si>
    <t xml:space="preserve">332df68ccac2f2f7d9e11299188f8bce                                                                                                                      </t>
  </si>
  <si>
    <t>f169bd689fb8b32ccd62df9050aebc0b</t>
  </si>
  <si>
    <t xml:space="preserve">82f0b75bb50fcb30711e5277e36b3983                                                                                                                      </t>
  </si>
  <si>
    <t>e3447938231fb6ba2fee0231b51eca59</t>
  </si>
  <si>
    <t xml:space="preserve">2c3642e1392097fb4af76a76fec16a46                                                                                                                      </t>
  </si>
  <si>
    <t>e346cd9299371b18c0b28e8e29a5e376</t>
  </si>
  <si>
    <t xml:space="preserve">fb9590a1e30e0ba8304ea73a31325797                                                                                                                      </t>
  </si>
  <si>
    <t>bb7c5cf4dff9994daeab7c8ee9d287aa</t>
  </si>
  <si>
    <t xml:space="preserve">9a4900710ff76d73cb3a0d152e73adf0                                                                                                                      </t>
  </si>
  <si>
    <t>5039c86e0392fa512d40a377555e64c3</t>
  </si>
  <si>
    <t xml:space="preserve">48b660b079942ad4f15f884ef1a16871                                                                                                                      </t>
  </si>
  <si>
    <t>745e1d4a7f8c4b548881788d4113bb1d</t>
  </si>
  <si>
    <t xml:space="preserve">7198d7088442e4ddfe553353d8ddc957                                                                                                                      </t>
  </si>
  <si>
    <t>5108acfe22756c07a696f4ff210790a8</t>
  </si>
  <si>
    <t xml:space="preserve">b8245bf3278e6f2d8144c2b23a0b424c                                                                                                                      </t>
  </si>
  <si>
    <t>11921adcbd013757ba6f287c03929bb4</t>
  </si>
  <si>
    <t xml:space="preserve">2ac7740a46d83856d2c51372f27c1d03                                                                                                                      </t>
  </si>
  <si>
    <t>6b82527b954e1c022661d8827cd5ff2f</t>
  </si>
  <si>
    <t xml:space="preserve">0893dbf96f705f3a68f0212b3d2cdec4                                                                                                                      </t>
  </si>
  <si>
    <t>5d3459c901e4e1e7b9dd18e09e498131</t>
  </si>
  <si>
    <t xml:space="preserve">1fb576ee9524811fa8c09e5c9b6c39ce                                                                                                                      </t>
  </si>
  <si>
    <t>07a0bc58f3b841724c5b8c649da441d5</t>
  </si>
  <si>
    <t xml:space="preserve">b70e717fe0599c3bf2f69725b26fdf8e                                                                                                                      </t>
  </si>
  <si>
    <t>1431ee47e31c27528b8ae56b66689afc</t>
  </si>
  <si>
    <t xml:space="preserve">5e43c982ccb91984104e2aaaa062e652                                                                                                                      </t>
  </si>
  <si>
    <t>e0c8a0e62ecd027577c1cfdb38c8f1ee</t>
  </si>
  <si>
    <t xml:space="preserve">c77d0b043f408944f858efe328a82738                                                                                                                      </t>
  </si>
  <si>
    <t>f346ad4ee8f630e5e4ddaf862a34e6dd</t>
  </si>
  <si>
    <t xml:space="preserve">dd5095632e3953fc0947b8ab5176b0be                                                                                                                      </t>
  </si>
  <si>
    <t>8f06cc6465925031568537b815f1198d</t>
  </si>
  <si>
    <t xml:space="preserve">9916715c2ab6ee1710c9c32f0a534ad2                                                                                                                      </t>
  </si>
  <si>
    <t>f271576bed568e896f99eb710cd3a6f8</t>
  </si>
  <si>
    <t xml:space="preserve">5dda11942d4f77bee3a46d71e442aec4                                                                                                                      </t>
  </si>
  <si>
    <t>a6aeb116d2cb5013eb8a94585b71ffef</t>
  </si>
  <si>
    <t xml:space="preserve">bb2f5e670f7155dc622c57e4b31d0a69                                                                                                                      </t>
  </si>
  <si>
    <t>fa516182d28f96f5f5c651026b0749ee</t>
  </si>
  <si>
    <t xml:space="preserve">55e6b290205c84ddd23ddf5eb134efd4                                                                                                                      </t>
  </si>
  <si>
    <t>974c1993ab8024d3ed16229183c2308d</t>
  </si>
  <si>
    <t xml:space="preserve">a90391a47de936d56c66a5366cba1462                                                                                                                      </t>
  </si>
  <si>
    <t>6d25592267349b322799e2beb687871e</t>
  </si>
  <si>
    <t xml:space="preserve">5bb39c890c91b1d26801aa19a9336eac                                                                                                                      </t>
  </si>
  <si>
    <t>10c320f977c6a18f91b2d14be13128c6</t>
  </si>
  <si>
    <t xml:space="preserve">b673f0597cb0c4d12778f731045f361a                                                                                                                      </t>
  </si>
  <si>
    <t>ec341c54a5ebf8ee0a67a8632aa7579b</t>
  </si>
  <si>
    <t xml:space="preserve">df9b032b2ad0fd6bf37dfb48e5f83845                                                                                                                      </t>
  </si>
  <si>
    <t>e16a85342c3b94f91ab4233c71168786</t>
  </si>
  <si>
    <t xml:space="preserve">0b0e95b0351bae7addd465ea17e4e4d9                                                                                                                      </t>
  </si>
  <si>
    <t>0fe8aad910ff05e73b0ddb0a89e61b21</t>
  </si>
  <si>
    <t xml:space="preserve">100a8d4dd80b65dc63ffb17fdd39ba28                                                                                                                      </t>
  </si>
  <si>
    <t>eca3005a4f60ceb77b67a30b74095ddf</t>
  </si>
  <si>
    <t xml:space="preserve">faacaffc169c559921845134ab5c59cd                                                                                                                      </t>
  </si>
  <si>
    <t>1e90a410c4be85320d64e5a0cbed9291</t>
  </si>
  <si>
    <t xml:space="preserve">7861afc49adafbe05db500f9d1ab534a                                                                                                                      </t>
  </si>
  <si>
    <t>9a65fd6f0966e358fbae4d1b54f73ccd</t>
  </si>
  <si>
    <t xml:space="preserve">63610193234eccd8f1c33dfc050a1b4b                                                                                                                      </t>
  </si>
  <si>
    <t>0cb25b24a27e27dd18273360995e99f4</t>
  </si>
  <si>
    <t xml:space="preserve">b03b8bf457533ef245fd5fa2681732d0                                                                                                                      </t>
  </si>
  <si>
    <t>45b0a671da62d1c868294b22b4837dca</t>
  </si>
  <si>
    <t xml:space="preserve">790cbac97e71291719b52249d721519f                                                                                                                      </t>
  </si>
  <si>
    <t>779c166cb7fc9e9827102ea44e43b6c7</t>
  </si>
  <si>
    <t xml:space="preserve">b9ba7233b3513f870b7ac3a5e0130234                                                                                                                      </t>
  </si>
  <si>
    <t>56b9a849e6267dc255c0caa855ba41b3</t>
  </si>
  <si>
    <t xml:space="preserve">41e4fe9686d87bba2bed7f14f4cca0c7                                                                                                                      </t>
  </si>
  <si>
    <t>498394cdea303b629a7f66b4ddcd7d50</t>
  </si>
  <si>
    <t xml:space="preserve">73c14fc30edfb5774671885e6f50a2c4                                                                                                                      </t>
  </si>
  <si>
    <t>ba5582297f33dec2e8dae2ac020c1d26</t>
  </si>
  <si>
    <t xml:space="preserve">3a71c671e598d5c038c5f0ebd94b4fa1                                                                                                                      </t>
  </si>
  <si>
    <t>2f31ce5a220e0b97b2d1922c86bbbb66</t>
  </si>
  <si>
    <t xml:space="preserve">170fefe7a670a64ef38b1e16aedfafb0                                                                                                                      </t>
  </si>
  <si>
    <t>a6f2940cae871bfd63ea94dd5c476a62</t>
  </si>
  <si>
    <t xml:space="preserve">f5bde54c01457a0cc94cb4d893a081c2                                                                                                                      </t>
  </si>
  <si>
    <t>07cacf10cc226618237904718bfb96c2</t>
  </si>
  <si>
    <t xml:space="preserve">36e2bc988f301eee478f9542c39635c2                                                                                                                      </t>
  </si>
  <si>
    <t>394bd8c3711009590ecf308602f1dfeb</t>
  </si>
  <si>
    <t xml:space="preserve">bf632bfc93eda6f702cb9607513e2b6d                                                                                                                      </t>
  </si>
  <si>
    <t>987b037ce809649fbc99bb85a3cc022c</t>
  </si>
  <si>
    <t xml:space="preserve">f67d6771a9719cab1c7e5630e488ffd0                                                                                                                      </t>
  </si>
  <si>
    <t>ddfa1e68bf845862d55c2616b5ca20ce</t>
  </si>
  <si>
    <t xml:space="preserve">3f8a26a3def48cf9e839630cf45708b7                                                                                                                      </t>
  </si>
  <si>
    <t>69f8ac735b4a0bbbcdbe4a87e9041a21</t>
  </si>
  <si>
    <t xml:space="preserve">0a504dda1e89540d0924bb3fdc81b343                                                                                                                      </t>
  </si>
  <si>
    <t>c579a0c822b7a4fe7586d0d2fa75a0a9</t>
  </si>
  <si>
    <t xml:space="preserve">a1da863f70b9622a0bddfd8cf2581eff                                                                                                                      </t>
  </si>
  <si>
    <t>d2d1dffb59073c276cdd5dc8d4c609c6</t>
  </si>
  <si>
    <t xml:space="preserve">e6213fe9cfaa822b49088fd66ea9263c                                                                                                                      </t>
  </si>
  <si>
    <t>8a4543daf946b1a63667049506da26f8</t>
  </si>
  <si>
    <t xml:space="preserve">63a1959e073182fbe5460b3090474c6d                                                                                                                      </t>
  </si>
  <si>
    <t>ee64f23a1a4a4ec65bf0295652f91d5a</t>
  </si>
  <si>
    <t xml:space="preserve">03c55d79b75dda6cb2a2f1568708a446                                                                                                                      </t>
  </si>
  <si>
    <t>e2b405a4cccf1e66eb8d2b73a4bba700</t>
  </si>
  <si>
    <t xml:space="preserve">6af12e8e6fdd92d3e49abf9eac301d63                                                                                                                      </t>
  </si>
  <si>
    <t>5e5c29987bbb83ed38c9b25a753f978f</t>
  </si>
  <si>
    <t xml:space="preserve">65060b85a336b487c0fe7d42d64b3b99                                                                                                                      </t>
  </si>
  <si>
    <t>fc302964719b32d2f8512770e87ff7fd</t>
  </si>
  <si>
    <t xml:space="preserve">ed0031841a4c57502d36d9460a7e23e2                                                                                                                      </t>
  </si>
  <si>
    <t>18bb4acb90913593d37049c601660009</t>
  </si>
  <si>
    <t xml:space="preserve">591cb16ea1a6d8f7eebd0a349593bea2                                                                                                                      </t>
  </si>
  <si>
    <t>6f54535f38d19e0833f980e4604081a3</t>
  </si>
  <si>
    <t xml:space="preserve">c6227a9291e7e9a4fe69b48356d4b38d                                                                                                                      </t>
  </si>
  <si>
    <t>595f598849d89203c28d05d0fbf3f92e</t>
  </si>
  <si>
    <t xml:space="preserve">cefab390926b6fc3de3ca94c82ebb1ba                                                                                                                      </t>
  </si>
  <si>
    <t>e8b79ed0b3aa49f3a28b6939a3db249f</t>
  </si>
  <si>
    <t xml:space="preserve">1bb3950ed1e67c9b3dbd7d7cd32cbff5                                                                                                                      </t>
  </si>
  <si>
    <t>027b013d2186e25c2b82beb3679d0833</t>
  </si>
  <si>
    <t xml:space="preserve">752b19f57cd013e2bf4e3c62da5a29e5                                                                                                                      </t>
  </si>
  <si>
    <t>ea7e528106f7ea156423a2cbafd75bc2</t>
  </si>
  <si>
    <t xml:space="preserve">8d81bf44bb2e36dbfab5353d8b683420                                                                                                                      </t>
  </si>
  <si>
    <t>b92aa81f74ab98a2f1a9cc5659f6edcf</t>
  </si>
  <si>
    <t xml:space="preserve">6d7c040dec6d2f6da6a63929bdec436d                                                                                                                      </t>
  </si>
  <si>
    <t>75726bd0f5bacd31edbf656514778805</t>
  </si>
  <si>
    <t xml:space="preserve">99dc64f03cfca5952f1ea7dd668bf7b3                                                                                                                      </t>
  </si>
  <si>
    <t>559115c14f48d999adcc027b4a702c8b</t>
  </si>
  <si>
    <t xml:space="preserve">58838d64c9fb6e9e3712b41c35024f0d                                                                                                                      </t>
  </si>
  <si>
    <t>caef38892cf9eefb7fa25d54e803ba20</t>
  </si>
  <si>
    <t xml:space="preserve">e7fdf001dc15351131c29af7d65ba701                                                                                                                      </t>
  </si>
  <si>
    <t>b28f406dacca37ff27d85f7982344d2f</t>
  </si>
  <si>
    <t xml:space="preserve">746d22dfbb196e81c8703ddee866aa5d                                                                                                                      </t>
  </si>
  <si>
    <t>f45cb38ce99572f3f71de38bebeee589</t>
  </si>
  <si>
    <t xml:space="preserve">7b4205ad0699f380983dfbd2f26f67e0                                                                                                                      </t>
  </si>
  <si>
    <t>23b0f3febe2a61dfb83ff0ede848d53e</t>
  </si>
  <si>
    <t xml:space="preserve">dca34bd8bd2a65a5344e000b1c730937                                                                                                                      </t>
  </si>
  <si>
    <t>af9ce0d4f36308fcf461b3f497c24bcb</t>
  </si>
  <si>
    <t xml:space="preserve">690834a6694434cfb474ee30305154f4                                                                                                                      </t>
  </si>
  <si>
    <t>e82a48563b753b7df504aba7e01f9faf</t>
  </si>
  <si>
    <t xml:space="preserve">bb2c348088e3c1e8d0a922796243a460                                                                                                                      </t>
  </si>
  <si>
    <t>f7851f9eb3d5ff0bee53bae976c77c8c</t>
  </si>
  <si>
    <t xml:space="preserve">e1ab4ef68ece8b47262868ad281707ea                                                                                                                      </t>
  </si>
  <si>
    <t>15ade2c7daaa01c998220a2035dd43dd</t>
  </si>
  <si>
    <t xml:space="preserve">9d9e0a32046baab34af9079307a57062                                                                                                                      </t>
  </si>
  <si>
    <t>bc9bd5e4ac265b0e6cac08b3019798eb</t>
  </si>
  <si>
    <t xml:space="preserve">b97527f774f4348a051175eefe8e7047                                                                                                                      </t>
  </si>
  <si>
    <t>a9240539eed71e70690ea5a026f9f419</t>
  </si>
  <si>
    <t xml:space="preserve">93f44a625d614fc2af27b2bd4ce2874f                                                                                                                      </t>
  </si>
  <si>
    <t>70265e39902a914077a038864209d3c6</t>
  </si>
  <si>
    <t xml:space="preserve">170724a3dd2c3b4b4e82955564e85f1d                                                                                                                      </t>
  </si>
  <si>
    <t>326247b4caae19ff40a5b56cb9534c6f</t>
  </si>
  <si>
    <t xml:space="preserve">9fe7ac7180ac1ee5482b89b07f7b7737                                                                                                                      </t>
  </si>
  <si>
    <t>5506c622c9692ec1a2145b8b8f712eba</t>
  </si>
  <si>
    <t xml:space="preserve">69000206943522203193343fda85d3a0                                                                                                                      </t>
  </si>
  <si>
    <t>a9f2b777e3bef22265789c831c1bec2e</t>
  </si>
  <si>
    <t xml:space="preserve">dc75c9ef71e6cbda48cbe416729b79ba                                                                                                                      </t>
  </si>
  <si>
    <t>f57b72afcc4b452e33507898aa140ff5</t>
  </si>
  <si>
    <t xml:space="preserve">a8a66bbda1336f0cb78c99853cac7b4c                                                                                                                      </t>
  </si>
  <si>
    <t>d26d1c1cd0e2f03cb9540e440ae7a36d</t>
  </si>
  <si>
    <t xml:space="preserve">6ca8512df510cd81c156464b01dcd23d                                                                                                                      </t>
  </si>
  <si>
    <t>1fd1b3c4396fe3d19067623fca845f03</t>
  </si>
  <si>
    <t xml:space="preserve">457aa02da26931909b20f4f92fe67229                                                                                                                      </t>
  </si>
  <si>
    <t>be9544c2dfb58675d21a0a735fa1d32a</t>
  </si>
  <si>
    <t xml:space="preserve">b0e4880c9456f938411b2aa2bc09aa57                                                                                                                      </t>
  </si>
  <si>
    <t>731397db58924330b01248c031dc6281</t>
  </si>
  <si>
    <t xml:space="preserve">02f0bc4b5ee293031637b7e8d75a5484                                                                                                                      </t>
  </si>
  <si>
    <t>92ba7c89244ceee45a169b86da9fcada</t>
  </si>
  <si>
    <t xml:space="preserve">92ac000d2f928f22b64ae50dc34f652f                                                                                                                      </t>
  </si>
  <si>
    <t>3ecb666eda6d2ebb9348dfc65c32252c</t>
  </si>
  <si>
    <t xml:space="preserve">272abefcdb7e7438a251e6c92f1d5873                                                                                                                      </t>
  </si>
  <si>
    <t>6a5f34bb72296c7b4f4a68b6d742d390</t>
  </si>
  <si>
    <t xml:space="preserve">2293c004fae6dedf12d1ab452f89f4b9                                                                                                                      </t>
  </si>
  <si>
    <t>0a0e7f9881dffec612b28e2682242574</t>
  </si>
  <si>
    <t xml:space="preserve">2df6fa407bea6af2e165b3dc8355d382                                                                                                                      </t>
  </si>
  <si>
    <t>43f312594026fc6c67ccf619afe600d1</t>
  </si>
  <si>
    <t xml:space="preserve">5cf1b1745fff59660522b4ff7b475374                                                                                                                      </t>
  </si>
  <si>
    <t>8c5fa1a922cfa46db8478221148d7bfd</t>
  </si>
  <si>
    <t xml:space="preserve">656feca5c03ef21e93b356c2da4f4ea4                                                                                                                      </t>
  </si>
  <si>
    <t>546c8958ff67b28473cf140ec32a5a91</t>
  </si>
  <si>
    <t xml:space="preserve">a88f6b2e3e51c830e4850876c911fb8d                                                                                                                      </t>
  </si>
  <si>
    <t>e83fecff545147241edc9399a93c8e53</t>
  </si>
  <si>
    <t xml:space="preserve">cf96a08c56069584a82e7b49976a9598                                                                                                                      </t>
  </si>
  <si>
    <t>67d5ce930730430a0260f62e7c291eba</t>
  </si>
  <si>
    <t xml:space="preserve">b0c20452deec54b06c12b989536295d5                                                                                                                      </t>
  </si>
  <si>
    <t>2edc2a8fcbfceea30b10f1a27c5e4b10</t>
  </si>
  <si>
    <t xml:space="preserve">9241bfb421181890a101d73b8c6b95f4                                                                                                                      </t>
  </si>
  <si>
    <t>478427fc9787c3fe1edf66c81e466623</t>
  </si>
  <si>
    <t xml:space="preserve">d44661372e501386cce8554861971115                                                                                                                      </t>
  </si>
  <si>
    <t>06d8cb692ed19b092adaaf5337d01a39</t>
  </si>
  <si>
    <t xml:space="preserve">485d59ed46bda4a60ac9ab15c32ec63c                                                                                                                      </t>
  </si>
  <si>
    <t>8553cd91f67faa93fd2aa45148bcc3c8</t>
  </si>
  <si>
    <t xml:space="preserve">f882aaf28af48842b1ca318f520f443c                                                                                                                      </t>
  </si>
  <si>
    <t>acf1727645a8acc35c463a98c6cea8c1</t>
  </si>
  <si>
    <t xml:space="preserve">f15d561b107a884d554a55f2c1756ee2                                                                                                                      </t>
  </si>
  <si>
    <t>62ac92693b6cbeb12a8a91c8f5c332ef</t>
  </si>
  <si>
    <t xml:space="preserve">8f7d18118d3b6e8a43e0dee9cd0deff0                                                                                                                      </t>
  </si>
  <si>
    <t>2c87632da2d3149c3812ca5da44418e6</t>
  </si>
  <si>
    <t xml:space="preserve">435638f4628d4cce72d5ed0a416974ba                                                                                                                      </t>
  </si>
  <si>
    <t>051fcda88d997d3ff86012da2a556342</t>
  </si>
  <si>
    <t xml:space="preserve">e13a5ed086aacc9b2b7466c78645b468                                                                                                                      </t>
  </si>
  <si>
    <t>c8213e60d923c834447d410caab1898d</t>
  </si>
  <si>
    <t xml:space="preserve">2ec09b0312464955bea7d384332ba8bc                                                                                                                      </t>
  </si>
  <si>
    <t>4e4d9ab79db69a4bd0d79833bfce91f3</t>
  </si>
  <si>
    <t xml:space="preserve">c5ec9e7825f8ec234b331113945cb5ef                                                                                                                      </t>
  </si>
  <si>
    <t>306885325658e5d5783776d310d39a74</t>
  </si>
  <si>
    <t xml:space="preserve">35f5bb12aeb5e3152bc397c997b83112                                                                                                                      </t>
  </si>
  <si>
    <t>85662e028b929ea8a558c36157434119</t>
  </si>
  <si>
    <t xml:space="preserve">9ab244a0cc4abef680f71591be46c239                                                                                                                      </t>
  </si>
  <si>
    <t>9988bc711d2d6fead4af40481ff5de63</t>
  </si>
  <si>
    <t xml:space="preserve">2a55c5a6ff0c2eaed117aece47856094                                                                                                                      </t>
  </si>
  <si>
    <t>a3868921c7af20ac7aafb5e8b7b5b4ba</t>
  </si>
  <si>
    <t xml:space="preserve">69f84065b20dbe07627736cd3a7f7f47                                                                                                                      </t>
  </si>
  <si>
    <t>5fa86014b9702f8c488d3ca356d24dd9</t>
  </si>
  <si>
    <t xml:space="preserve">5403b9d98faadbbb85ec061012a213c1                                                                                                                      </t>
  </si>
  <si>
    <t>2655c643248fa1a5ef168d2f6fc64fe7</t>
  </si>
  <si>
    <t xml:space="preserve">9ece767cb4769a7f387567c6f1f06d35                                                                                                                      </t>
  </si>
  <si>
    <t>6f7c4d0e0bfea3787bfa435c00423420</t>
  </si>
  <si>
    <t xml:space="preserve">3203358dce6a6dd1a5d190113a70b68a                                                                                                                      </t>
  </si>
  <si>
    <t>f52ec1996d054ab03ddef4968ff41fa5</t>
  </si>
  <si>
    <t xml:space="preserve">93c43171fb6570c1c278167d386a5db6                                                                                                                      </t>
  </si>
  <si>
    <t>4e53a913dfd522beb67229c2784dde5b</t>
  </si>
  <si>
    <t xml:space="preserve">891d97a0573cb2e4c69db4e87728829b                                                                                                                      </t>
  </si>
  <si>
    <t>4b8267d1f715adb8eb69ac677662c100</t>
  </si>
  <si>
    <t xml:space="preserve">4004f17e88f450a6adcec6013038295a                                                                                                                      </t>
  </si>
  <si>
    <t>63114fe7881be901a26ef97cbd3b47a8</t>
  </si>
  <si>
    <t xml:space="preserve">a83fe906cf12e5dc24b6106577d27b64                                                                                                                      </t>
  </si>
  <si>
    <t>3b39d2ddd9066f382c924cc2c51dc584</t>
  </si>
  <si>
    <t xml:space="preserve">f1e46939e6408b3e6fd46579a37c88b4                                                                                                                      </t>
  </si>
  <si>
    <t>7e41633529000f80967da24083bb6c1c</t>
  </si>
  <si>
    <t xml:space="preserve">451ac26d4d2da6b319318c13aac25937                                                                                                                      </t>
  </si>
  <si>
    <t>c3d7d16efecadd7d1ef3ffb285dd8657</t>
  </si>
  <si>
    <t xml:space="preserve">966e44ef089263460cc572f28187ee86                                                                                                                      </t>
  </si>
  <si>
    <t>65176291fad85f25b92153f7172abbc5</t>
  </si>
  <si>
    <t xml:space="preserve">f3bb4ca2244dc44f761b7becf03acebb                                                                                                                      </t>
  </si>
  <si>
    <t>02ea547b6d2ee25305588fd50df58b46</t>
  </si>
  <si>
    <t xml:space="preserve">ff4545a3148f5a22667f301e00cb5ad7                                                                                                                      </t>
  </si>
  <si>
    <t>1a9f85c859f73034acc85057b4899a8e</t>
  </si>
  <si>
    <t xml:space="preserve">f34e32b8604090d1c2a7f3b04c834807                                                                                                                      </t>
  </si>
  <si>
    <t>008fab5602c441d51f30b1464f5d4643</t>
  </si>
  <si>
    <t xml:space="preserve">337e39b83fac394e62eb7876f45ee981                                                                                                                      </t>
  </si>
  <si>
    <t>432be65264b4055058984c2078e5d487</t>
  </si>
  <si>
    <t xml:space="preserve">1e218eee4b25d4e7943183d601ad81c0                                                                                                                      </t>
  </si>
  <si>
    <t>8bbc0e9b5ac010d6a9b8d76570cd20c4</t>
  </si>
  <si>
    <t xml:space="preserve">269ebe5042123ff1dfbfc95d52eae825                                                                                                                      </t>
  </si>
  <si>
    <t>cadbb3657dac2dbbd5b84b12e7b78aad</t>
  </si>
  <si>
    <t xml:space="preserve">93ada7a24817edda9f4ab998fa823d16                                                                                                                      </t>
  </si>
  <si>
    <t>f7959f8385f34c4f645327465a1c9fc4</t>
  </si>
  <si>
    <t xml:space="preserve">0bf19317b1830a69e55b40710576aa7a                                                                                                                      </t>
  </si>
  <si>
    <t>66d03fb3c4b0f80b5db04ef9c260336d</t>
  </si>
  <si>
    <t xml:space="preserve">c39bde0d4030d5e31e654f0c20db9786                                                                                                                      </t>
  </si>
  <si>
    <t>a6cd683d4bd3b9b1f0aa37b27f8116d3</t>
  </si>
  <si>
    <t xml:space="preserve">48f239e15744ed5e7ffbafc6bb6e882b                                                                                                                      </t>
  </si>
  <si>
    <t>6127a28915c32d0c35b55f6ccc3f0c36</t>
  </si>
  <si>
    <t xml:space="preserve">20e082bd38bebfc9f174eb2f74b6cd41                                                                                                                      </t>
  </si>
  <si>
    <t>84960d31af78367051a7134bf7b64f29</t>
  </si>
  <si>
    <t xml:space="preserve">1b97c2f2eebe3e5c80a2a7a07bb6749a                                                                                                                      </t>
  </si>
  <si>
    <t>643efaf4eddc8f0b4f71b1674c882fa4</t>
  </si>
  <si>
    <t xml:space="preserve">d7d536ccde7b524ac5a42e24b000d982                                                                                                                      </t>
  </si>
  <si>
    <t>62076e9aa47cedb799ddc84812264c9e</t>
  </si>
  <si>
    <t xml:space="preserve">37e066fcd483b5b73efc8eb2166c91e2                                                                                                                      </t>
  </si>
  <si>
    <t>3dcc4c9174a04ed82d42905c7dd139e7</t>
  </si>
  <si>
    <t xml:space="preserve">9dd475c34f4cc88c45bec1dc40f33fa4                                                                                                                      </t>
  </si>
  <si>
    <t>e6fad28cb7f01e461467af959930ae8a</t>
  </si>
  <si>
    <t xml:space="preserve">c57928c036644588414e864683ff1da2                                                                                                                      </t>
  </si>
  <si>
    <t>5eca2113141f2c0e048b11bdcb7a0371</t>
  </si>
  <si>
    <t xml:space="preserve">aa1fd99d3fa9ef872384623522665eb2                                                                                                                      </t>
  </si>
  <si>
    <t>7cd9ffeaee65a09e32ccf456b90784df</t>
  </si>
  <si>
    <t xml:space="preserve">a956e20865cb062d7a3e7ae4c6ae756b                                                                                                                      </t>
  </si>
  <si>
    <t>4da3bd761ca73d692ae0f5c252495546</t>
  </si>
  <si>
    <t xml:space="preserve">65ee4aa816cda8ad41e05c75e1cb691e                                                                                                                      </t>
  </si>
  <si>
    <t>210e60465099814a1d2c7635e4065153</t>
  </si>
  <si>
    <t xml:space="preserve">fc849c5fbc7e2b0c7cfebc138886c693                                                                                                                      </t>
  </si>
  <si>
    <t>4b3a605942f29d490cb74bd6ace6b9f0</t>
  </si>
  <si>
    <t xml:space="preserve">e8a332c3433fbd37920ec89fc295d075                                                                                                                      </t>
  </si>
  <si>
    <t>0c6b011f8a4f87010c23995f5807d152</t>
  </si>
  <si>
    <t xml:space="preserve">a78b75a2ad06180de06b82857ca442b3                                                                                                                      </t>
  </si>
  <si>
    <t>3923e3ade70348985bd2ca389905cf19</t>
  </si>
  <si>
    <t xml:space="preserve">6454e6cba392b35aa21527063026fc92                                                                                                                      </t>
  </si>
  <si>
    <t>b01875821b8dcb6abc61776f0f971bce</t>
  </si>
  <si>
    <t xml:space="preserve">818596f5b68adfe2c11498ebb6d39e02                                                                                                                      </t>
  </si>
  <si>
    <t>65312c6e4ce03c0fb633a4ac541949d8</t>
  </si>
  <si>
    <t xml:space="preserve">228da462edabbbc68e6d265087499705                                                                                                                      </t>
  </si>
  <si>
    <t>64f5fd87174ba865c091f3ceabeaf0e3</t>
  </si>
  <si>
    <t xml:space="preserve">ce0ceb45fe0c526c8b6959f36131687f                                                                                                                      </t>
  </si>
  <si>
    <t>901884e93a6e353950d63cf7a16621ef</t>
  </si>
  <si>
    <t xml:space="preserve">3f425c05ff2b159dd7ac24ff725a6b70                                                                                                                      </t>
  </si>
  <si>
    <t>fa9aefedb556db70fd8ca7a716f79802</t>
  </si>
  <si>
    <t xml:space="preserve">0b88fc5d116430d2cd82962c039c3f88                                                                                                                      </t>
  </si>
  <si>
    <t>9e1571408c90f2235bf00d6fd15f8d51</t>
  </si>
  <si>
    <t xml:space="preserve">b470bfde759425129d684b306fce715e                                                                                                                      </t>
  </si>
  <si>
    <t>a9de753e089dd4dadf7d3efa954e26c5</t>
  </si>
  <si>
    <t xml:space="preserve">33d8e7921924c3b75975500363ac32ed                                                                                                                      </t>
  </si>
  <si>
    <t>8d52f577ba7567489fd16d17e594616d</t>
  </si>
  <si>
    <t xml:space="preserve">e773252cc3222d0c3ae7694b271e2e32                                                                                                                      </t>
  </si>
  <si>
    <t>741219cefb77a5c6acbbecafb6d0e6f5</t>
  </si>
  <si>
    <t xml:space="preserve">5c7d83fc8f4fb37ef3efb3e08b693137                                                                                                                      </t>
  </si>
  <si>
    <t>f64dd636875aef9058782fc05a867ec1</t>
  </si>
  <si>
    <t xml:space="preserve">68420570763989d8da614b8da4c5c102                                                                                                                      </t>
  </si>
  <si>
    <t>84d6d9710c8af32b5e88f2d1c14ab871</t>
  </si>
  <si>
    <t xml:space="preserve">1099d033c74a027a78c1d26e1de9c8ad                                                                                                                      </t>
  </si>
  <si>
    <t>c6512da3ccb5263223de71b8888d4db1</t>
  </si>
  <si>
    <t xml:space="preserve">d6e565ef81b0c1256bf8276040252672                                                                                                                      </t>
  </si>
  <si>
    <t>ceff6079b4931d865da8fad5286b30a6</t>
  </si>
  <si>
    <t xml:space="preserve">e19cb9865a8f3c724df27b3397c68bd2                                                                                                                      </t>
  </si>
  <si>
    <t>3bc5517fcadd466c8f345fef8e529e95</t>
  </si>
  <si>
    <t xml:space="preserve">11ce99b70d1025e5fc5e7a9237c529ab                                                                                                                      </t>
  </si>
  <si>
    <t>906aae501a08de5072a4db9471da01a9</t>
  </si>
  <si>
    <t xml:space="preserve">b8db3ed2d28a258de61b1db21e042868                                                                                                                      </t>
  </si>
  <si>
    <t>4ad1105e12f275c3475462d6811caf8b</t>
  </si>
  <si>
    <t xml:space="preserve">45706797a925907d4ba536fb8c1e909a                                                                                                                      </t>
  </si>
  <si>
    <t>4091d93f24146cb228adc17dad467e8f</t>
  </si>
  <si>
    <t xml:space="preserve">388305bba4b367ce3be7023f6edaeade                                                                                                                      </t>
  </si>
  <si>
    <t>f2fa3795760c35b8c05fa8e2f09d5143</t>
  </si>
  <si>
    <t xml:space="preserve">fac60d7c4df3896a5af5db6c91e03797                                                                                                                      </t>
  </si>
  <si>
    <t>e37797aedc7cd4ef82278fbc169eecaf</t>
  </si>
  <si>
    <t xml:space="preserve">4c9c7c2b6de6ee2568681b5599bb7495                                                                                                                      </t>
  </si>
  <si>
    <t>15bed8e2fec7fdbadb186b57c46c92f2</t>
  </si>
  <si>
    <t xml:space="preserve">f3f0e613e0bdb9c7cee75504f0f90679                                                                                                                      </t>
  </si>
  <si>
    <t>5447160f15621601fa9ba2b94f4906b3</t>
  </si>
  <si>
    <t xml:space="preserve">9c338ea8093192e203bc16add78c123c                                                                                                                      </t>
  </si>
  <si>
    <t>01855f880aae9a984c7c33b26fcf2e02</t>
  </si>
  <si>
    <t xml:space="preserve">2e068340b3037f667ce3224bd59260af                                                                                                                      </t>
  </si>
  <si>
    <t>89165e6d4c28047da0adf13ac8b3e1b3</t>
  </si>
  <si>
    <t xml:space="preserve">4924a47e8cd5630b3564e26fac55c5ec                                                                                                                      </t>
  </si>
  <si>
    <t>f376081d7c5f1767fbc7fae2d19ca32e</t>
  </si>
  <si>
    <t xml:space="preserve">d68901955dc622165460ba6cb4ac49f3                                                                                                                      </t>
  </si>
  <si>
    <t>e9ce52cd563d0124dced659e69eab10a</t>
  </si>
  <si>
    <t xml:space="preserve">9a80c8377644236e27f59e83862f1ae2                                                                                                                      </t>
  </si>
  <si>
    <t>e7a65190baa4e6fd192246157c0b81fb</t>
  </si>
  <si>
    <t xml:space="preserve">7d986867cfcd083f25ad4f692bd2df06                                                                                                                      </t>
  </si>
  <si>
    <t>90349f264a3d6a2525a34598d09dda6b</t>
  </si>
  <si>
    <t xml:space="preserve">d19f254a07da73a055409256e9bfe40a                                                                                                                      </t>
  </si>
  <si>
    <t>04a59fe46fc5aa341da5378c195ed53c</t>
  </si>
  <si>
    <t xml:space="preserve">2d8748fb35d51c2fd273ee67fff78b7a                                                                                                                      </t>
  </si>
  <si>
    <t>5c2d1d55c31db1cbe069dc9b6454b897</t>
  </si>
  <si>
    <t xml:space="preserve">15bea20cd005ed59d34db54c6b32ec98                                                                                                                      </t>
  </si>
  <si>
    <t>1d067305b599c1e0dceb3864056ea527</t>
  </si>
  <si>
    <t xml:space="preserve">0489975a325480c9e385e9f135bb13c3                                                                                                                      </t>
  </si>
  <si>
    <t>c3cb4c7c4b963ab08b07a5dca5baf05d</t>
  </si>
  <si>
    <t xml:space="preserve">38ccd077e65d89b8a720be73bfaa9c6f                                                                                                                      </t>
  </si>
  <si>
    <t>cefa8ee1540139ac77fa0c1b4ff1f04b</t>
  </si>
  <si>
    <t xml:space="preserve">3b9388d1014c8090f77595c5e9f2ce94                                                                                                                      </t>
  </si>
  <si>
    <t>44189362b3e194ad2769caf5cb94b8d8</t>
  </si>
  <si>
    <t xml:space="preserve">7739c89f22e6943f141bdc83fa9940c1                                                                                                                      </t>
  </si>
  <si>
    <t>9a194607b0125b5c6c0e01a53843080f</t>
  </si>
  <si>
    <t xml:space="preserve">325d0a903a3eb65f0b0c2bb61fd4a6ec                                                                                                                      </t>
  </si>
  <si>
    <t>3c5b8e9f31061a7aeb8531216a18606d</t>
  </si>
  <si>
    <t xml:space="preserve">d812ff486ec5070d45ce3abff665d5df                                                                                                                      </t>
  </si>
  <si>
    <t>5b664e80ddc573f779bc4b33c7a457ea</t>
  </si>
  <si>
    <t xml:space="preserve">3a2d68eee79fec2603b564e1e0253c75                                                                                                                      </t>
  </si>
  <si>
    <t>8624d8f9a994ef3cd1792ffe142b412d</t>
  </si>
  <si>
    <t xml:space="preserve">b9e6ea4da5b6cd063dd46df2627bcd99                                                                                                                      </t>
  </si>
  <si>
    <t>1c2bcfd34cbb64f130a03aeb7c0d6c75</t>
  </si>
  <si>
    <t xml:space="preserve">dc20dd848e86e03be23cc9883378cd65                                                                                                                      </t>
  </si>
  <si>
    <t>684f63e89a82f437747c1cd45a099f4d</t>
  </si>
  <si>
    <t xml:space="preserve">dbbb8e776de0b4704d10f043c30dbaa9                                                                                                                      </t>
  </si>
  <si>
    <t>a472cc850b21b27f04a2b80546d3910e</t>
  </si>
  <si>
    <t xml:space="preserve">eafcc7bf051b9d56a2b9e428a43b6ce6                                                                                                                      </t>
  </si>
  <si>
    <t>de72d70497698d2416dc47712bbc7678</t>
  </si>
  <si>
    <t xml:space="preserve">c360961ef98b0d4b28357b7fd0387673                                                                                                                      </t>
  </si>
  <si>
    <t>77e9941864fc840be8e4b1ba5347c0f7</t>
  </si>
  <si>
    <t xml:space="preserve">3135962ee745ef39b85576df7ddbaa99                                                                                                                      </t>
  </si>
  <si>
    <t>41bb5cee06dbf170878a9ef93ac7e7f5</t>
  </si>
  <si>
    <t xml:space="preserve">1833a0540067becaf59368fe4cd4303a                                                                                                                      </t>
  </si>
  <si>
    <t>6a0a8bfbbe700284feb0845d95e0867f</t>
  </si>
  <si>
    <t xml:space="preserve">68451b39b1314302c08c65a29f1140fc                                                                                                                      </t>
  </si>
  <si>
    <t>a5474c0071dd5d1074e12d417078bbd0</t>
  </si>
  <si>
    <t xml:space="preserve">ef15b3240b2083e0487762ee2978d2b8                                                                                                                      </t>
  </si>
  <si>
    <t>e1da8361c76cab67aa3588a1fbf1af54</t>
  </si>
  <si>
    <t xml:space="preserve">dd854e24b40e3bc2b306946dee252015                                                                                                                      </t>
  </si>
  <si>
    <t>9d531c565e28c3e0d756192f84d8731f</t>
  </si>
  <si>
    <t xml:space="preserve">d4faa220408c20e53595d2950f361f3b                                                                                                                      </t>
  </si>
  <si>
    <t>f72c493e7f65e42101baca23c7c2fd90</t>
  </si>
  <si>
    <t xml:space="preserve">015bbed5b941c909ebf091ead5eb2a05                                                                                                                      </t>
  </si>
  <si>
    <t>27b47ff9a743a8a7404a2f8c1037dec6</t>
  </si>
  <si>
    <t xml:space="preserve">826c02f105be443173bcffb209476da7                                                                                                                      </t>
  </si>
  <si>
    <t>0d17a5f9272e9cf9e9883f404fc61edf</t>
  </si>
  <si>
    <t xml:space="preserve">3702c8f6ec51b4c67a7c73594f30fafe                                                                                                                      </t>
  </si>
  <si>
    <t>ad133696906f6a78826daa0911b7daec</t>
  </si>
  <si>
    <t xml:space="preserve">e6f5b234bb0d847f10eebd70130c5d49                                                                                                                      </t>
  </si>
  <si>
    <t>1cd4fb5e05e05b44a8a827fd5187095c</t>
  </si>
  <si>
    <t xml:space="preserve">40b2c0070ab6f34ad350cbfb37d7a64b                                                                                                                      </t>
  </si>
  <si>
    <t>c94517a93bb24f22495c95eb3f90adc5</t>
  </si>
  <si>
    <t xml:space="preserve">17084ed39947b199ababfe28c0044b39                                                                                                                      </t>
  </si>
  <si>
    <t>34513ce0c4fab462a55830c0989c7edb</t>
  </si>
  <si>
    <t xml:space="preserve">7711cf624183d843aafe81855097bc37                                                                                                                      </t>
  </si>
  <si>
    <t>83018ec114eee8641c97e08f7b4e926f</t>
  </si>
  <si>
    <t xml:space="preserve">7f8c8b9c2ae27bf3300f670c3d478be8                                                                                                                      </t>
  </si>
  <si>
    <t>95266dbfb7e20354baba07964dac78d5</t>
  </si>
  <si>
    <t xml:space="preserve">a166da34890074091a942054b36e4265                                                                                                                      </t>
  </si>
  <si>
    <t>dd78f560c270f1909639c11b925620ea</t>
  </si>
  <si>
    <t xml:space="preserve">8b212b9525f9e74e85e37ed6df37693e                                                                                                                      </t>
  </si>
  <si>
    <t>91b2a010e1e45e6ba3d133fa997597be</t>
  </si>
  <si>
    <t xml:space="preserve">cce89a605105b148387c52e286ac8335                                                                                                                      </t>
  </si>
  <si>
    <t>f70a0aff17df5a6cdd9a7196128bd354</t>
  </si>
  <si>
    <t xml:space="preserve">456dc10730fbdba34615447ea195d643                                                                                                                      </t>
  </si>
  <si>
    <t>d887b52c6516beb39e8cd44a5f8b60f7</t>
  </si>
  <si>
    <t xml:space="preserve">d9ef95f98d8da3b492bb8c0447910498                                                                                                                      </t>
  </si>
  <si>
    <t>8563039e855156e48fccee4d611a3196</t>
  </si>
  <si>
    <t xml:space="preserve">5f16605299d698660e0606f7eae2d2f9                                                                                                                      </t>
  </si>
  <si>
    <t>7206b86ea789983f7a273ea7fa0bc2a8</t>
  </si>
  <si>
    <t xml:space="preserve">3391c4bc11a817e7973e498b0b023158                                                                                                                      </t>
  </si>
  <si>
    <t>556bbf53c2c22fbb9ef31a414dd444a6</t>
  </si>
  <si>
    <t xml:space="preserve">5883f965ac70043c2e908c3657c5d548                                                                                                                      </t>
  </si>
  <si>
    <t>a7cd6af6e0519313887b3c3a120f20ca</t>
  </si>
  <si>
    <t xml:space="preserve">a559b10d4f093640a0ed4693ce16ed02                                                                                                                      </t>
  </si>
  <si>
    <t>663830a477534735bbdec9de01113fa2</t>
  </si>
  <si>
    <t xml:space="preserve">c1ddb7521d14db9071dccad0a94305c2                                                                                                                      </t>
  </si>
  <si>
    <t>b2f3763408103bc7173bb36ed02dbeea</t>
  </si>
  <si>
    <t xml:space="preserve">d0e6cb83a3fc27f56be011b2941f54c6                                                                                                                      </t>
  </si>
  <si>
    <t>ee990334acb0ff9333b01afa465f3006</t>
  </si>
  <si>
    <t xml:space="preserve">a8331c35b57d8fe09e8df1c06509de29                                                                                                                      </t>
  </si>
  <si>
    <t>64a2b20e6611bf80d933549f4c45ad84</t>
  </si>
  <si>
    <t xml:space="preserve">de62761e79f4ae4169cab45ed5f36026                                                                                                                      </t>
  </si>
  <si>
    <t>5487a8ac1699754d975f853ce8bb9321</t>
  </si>
  <si>
    <t xml:space="preserve">a51b373c427132a77b112ca10f502c4f                                                                                                                      </t>
  </si>
  <si>
    <t>f61b61c2cbb4192ccaf9c2c76a4cc971</t>
  </si>
  <si>
    <t xml:space="preserve">525125633cfc0f64d4a991240953f2b5                                                                                                                      </t>
  </si>
  <si>
    <t>6fa204b6cf6dcfe6c9adca7dc53aa32a</t>
  </si>
  <si>
    <t xml:space="preserve">56dfafb543cfa4c2edcc08b9b2c5f0c6                                                                                                                      </t>
  </si>
  <si>
    <t>58d4c4747ee059eeeb865b349b41f53a</t>
  </si>
  <si>
    <t xml:space="preserve">1755fad7863475346bc6c3773fe055d3                                                                                                                      </t>
  </si>
  <si>
    <t>694630e7a7713c116a9b7f0ba3377382</t>
  </si>
  <si>
    <t xml:space="preserve">5a771152dd93d31af819d708942afec6                                                                                                                      </t>
  </si>
  <si>
    <t>d1f54c6a2a7015c5687439d6d4e971ba</t>
  </si>
  <si>
    <t xml:space="preserve">be0db8a12224c280772baf2ccb468e5e                                                                                                                      </t>
  </si>
  <si>
    <t>f90202d14e468090464aeb4b1f0372ab</t>
  </si>
  <si>
    <t xml:space="preserve">d4c5a2a1316f738e72e179d6bb3b6d8f                                                                                                                      </t>
  </si>
  <si>
    <t>8adb87b0bb81da96d28e6cfaa033a40d</t>
  </si>
  <si>
    <t xml:space="preserve">b5672da69f806d8bc4eea831365f07da                                                                                                                      </t>
  </si>
  <si>
    <t>ac21545a31cc2f10904bcc68254c1d11</t>
  </si>
  <si>
    <t xml:space="preserve">ef679ddb34f8f011599d10e88c859117                                                                                                                      </t>
  </si>
  <si>
    <t>1c35ac660d7ef6691b25d20df3d6eccb</t>
  </si>
  <si>
    <t xml:space="preserve">68c85132eb3b96fbe6cbddc09a568d24                                                                                                                      </t>
  </si>
  <si>
    <t>ee0c5c649e17808bc4a363d3a80ebf85</t>
  </si>
  <si>
    <t xml:space="preserve">cc3590e4afbb4b3e056b50a80a6a7d0c                                                                                                                      </t>
  </si>
  <si>
    <t>b16cec67cb3f5a4bb31abe8988b43d19</t>
  </si>
  <si>
    <t xml:space="preserve">62ffae18a7ca4b2e681c6296180ae346                                                                                                                      </t>
  </si>
  <si>
    <t>aeb4c9d05ab11d7c6c9ca24f8c43bd70</t>
  </si>
  <si>
    <t xml:space="preserve">fa5c31ea5a141cb29a683b6420f2693a                                                                                                                      </t>
  </si>
  <si>
    <t>95cf9f239f724799131f7ca949209bd9</t>
  </si>
  <si>
    <t xml:space="preserve">7251aa758779438faea714941f1051c4                                                                                                                      </t>
  </si>
  <si>
    <t>c8627adf430caff83161acbeb344d8f5</t>
  </si>
  <si>
    <t xml:space="preserve">078d86e7bf40b188f0e5ed6d866c21c4                                                                                                                      </t>
  </si>
  <si>
    <t>565923f847aad52e7638eb189cce3b51</t>
  </si>
  <si>
    <t xml:space="preserve">a2cb2bc236e62cf807925d6cecc245c6                                                                                                                      </t>
  </si>
  <si>
    <t>ba4ddff2b9082f079de9a84d7a5605fd</t>
  </si>
  <si>
    <t xml:space="preserve">fbfba770bf13f470f63d1854a765a2d3                                                                                                                      </t>
  </si>
  <si>
    <t>75351e48296ef42211a0b80c427aae57</t>
  </si>
  <si>
    <t xml:space="preserve">cf9e2b07f78cce347089900f49fb4746                                                                                                                      </t>
  </si>
  <si>
    <t>b0928556a10706af462ca2ab2c91903b</t>
  </si>
  <si>
    <t xml:space="preserve">0b9e85491c194a97516c87f30a93abfa                                                                                                                      </t>
  </si>
  <si>
    <t>650fcf3e2908208ae23c6c93706c50d3</t>
  </si>
  <si>
    <t xml:space="preserve">7199038790946ae4e75b8efc080f9dd2                                                                                                                      </t>
  </si>
  <si>
    <t>a49c33d90902b75249013813637fbf1c</t>
  </si>
  <si>
    <t xml:space="preserve">e76048064c31c156e15c4a07c48a3b1c                                                                                                                      </t>
  </si>
  <si>
    <t>aea67f89b3841f780d8eed0beabd3398</t>
  </si>
  <si>
    <t xml:space="preserve">09b469184e00373f074c799968de0aad                                                                                                                      </t>
  </si>
  <si>
    <t>b84c178bc4308555f74ed9cdf3a38193</t>
  </si>
  <si>
    <t xml:space="preserve">22a1be4f281a33941e88bc790cfb60a6                                                                                                                      </t>
  </si>
  <si>
    <t>8883ff5e64a8932fe566679fb325988a</t>
  </si>
  <si>
    <t xml:space="preserve">7f5c8f56535b9c3dae5d7edbbc03849f                                                                                                                      </t>
  </si>
  <si>
    <t>e6190dea235662449d160357e46eaec8</t>
  </si>
  <si>
    <t xml:space="preserve">b80feb27fb4955a21bca55fdb039af17                                                                                                                      </t>
  </si>
  <si>
    <t>8eeda294fab8a5ed70259afb59a10ff8</t>
  </si>
  <si>
    <t xml:space="preserve">6feea03756fd7ef4fb37d8f7e44aaeb9                                                                                                                      </t>
  </si>
  <si>
    <t>4b87488fb6269f8321508923b95da4d6</t>
  </si>
  <si>
    <t xml:space="preserve">e42998ccffc48dc87bf70b37e2d61f33                                                                                                                      </t>
  </si>
  <si>
    <t>62a12e4d2a742b2491d7c00d2d79bf52</t>
  </si>
  <si>
    <t xml:space="preserve">b60550c21000f91484c7d2aa2b8c522e                                                                                                                      </t>
  </si>
  <si>
    <t>abc5ec9ecaec740b498a37f19c29a8c0</t>
  </si>
  <si>
    <t xml:space="preserve">85aa7dc7ea24c96b5ac7864f13922495                                                                                                                      </t>
  </si>
  <si>
    <t>6942b8da583c2f9957e990d028607019</t>
  </si>
  <si>
    <t xml:space="preserve">52006a9383bf149a4fb24226b173106f                                                                                                                      </t>
  </si>
  <si>
    <t>af66c46c49bdb3bf2f862efb1eb67d81</t>
  </si>
  <si>
    <t xml:space="preserve">9e3a06f863456c3934b9d26037c119cd                                                                                                                      </t>
  </si>
  <si>
    <t>34276839abbc2d596eb36540d36c624c</t>
  </si>
  <si>
    <t xml:space="preserve">6968ea6ff6368619de4d031a15d5c9a6                                                                                                                      </t>
  </si>
  <si>
    <t>b2bd1f09c1b8a4a36940f6f6e49d5dec</t>
  </si>
  <si>
    <t xml:space="preserve">8ed14e450a6268ec13f325e7c2eafeed                                                                                                                      </t>
  </si>
  <si>
    <t>7263a9488004df94487b7f970be3b91e</t>
  </si>
  <si>
    <t xml:space="preserve">b7aba705e32253c6d5159e0155ba4fac                                                                                                                      </t>
  </si>
  <si>
    <t>fd3a02bb749359b9e6a4126cd8a50822</t>
  </si>
  <si>
    <t xml:space="preserve">78199b9683c01e0d764ece9abfba71af                                                                                                                      </t>
  </si>
  <si>
    <t>b952acf9c1be50807866780fb3ed2119</t>
  </si>
  <si>
    <t xml:space="preserve">c15953d614c7911f1b48dead736aaf20                                                                                                                      </t>
  </si>
  <si>
    <t>13293961429976917597dafca90e49d3</t>
  </si>
  <si>
    <t xml:space="preserve">522799207582d92450a129cb6e516b4f                                                                                                                      </t>
  </si>
  <si>
    <t>842fbaff9da558be5528caf78d1e0969</t>
  </si>
  <si>
    <t xml:space="preserve">25d3e06c60d2d27035aaf892f9a48764                                                                                                                      </t>
  </si>
  <si>
    <t>336f7fe8abc3af0bf30d0cf7204ec20f</t>
  </si>
  <si>
    <t xml:space="preserve">f23d6ec4c1e7f186e9a82c6014d39533                                                                                                                      </t>
  </si>
  <si>
    <t>6ebaec694d7025e2ad4a05dba887c032</t>
  </si>
  <si>
    <t xml:space="preserve">4f28355e5c17a4a42d3ce2439a1d4501                                                                                                                      </t>
  </si>
  <si>
    <t>d17dc4a904426827ca80f2ccb3a6be56</t>
  </si>
  <si>
    <t xml:space="preserve">569cf68214806a39acc0f39344aea67f                                                                                                                      </t>
  </si>
  <si>
    <t>5820a1100976432c7968a52da59e9364</t>
  </si>
  <si>
    <t xml:space="preserve">2b56e94c2f66f2d97cfa63356f69cee8                                                                                                                      </t>
  </si>
  <si>
    <t>47aa4816b27ba60ec948cd019cc1afc1</t>
  </si>
  <si>
    <t xml:space="preserve">148348ff65384b4249b762579532e248                                                                                                                      </t>
  </si>
  <si>
    <t>734e7d1bbaeb2ff82521ca0fe6fb6f79</t>
  </si>
  <si>
    <t xml:space="preserve">2932d241d1f31e6df6c701d52370ae02                                                                                                                      </t>
  </si>
  <si>
    <t>2edfd6d1f0b4cd0db4bf37b1b224d855</t>
  </si>
  <si>
    <t xml:space="preserve">241e78de29b3090cfa1b5d73a8130c72                                                                                                                      </t>
  </si>
  <si>
    <t>564a38ee15a841a89a3e5c64fc8c0ce6</t>
  </si>
  <si>
    <t xml:space="preserve">e200b9823371b1da02a7ac74702a1f3a                                                                                                                      </t>
  </si>
  <si>
    <t>34c194055d9ef88a32906284191174df</t>
  </si>
  <si>
    <t xml:space="preserve">af86c43027ee9c1f73233d9d55783c00                                                                                                                      </t>
  </si>
  <si>
    <t>74016effecaa79d592487f6a4ee47d4b</t>
  </si>
  <si>
    <t xml:space="preserve">6cf4840b6dfe102270032fca98880fc2                                                                                                                      </t>
  </si>
  <si>
    <t>9e6bc602a2466daa94736f31d1319c5d</t>
  </si>
  <si>
    <t xml:space="preserve">8338cddb98bbda6167cbec66540a8942                                                                                                                      </t>
  </si>
  <si>
    <t>f7c061a1028ca02063801272ba6297f2</t>
  </si>
  <si>
    <t xml:space="preserve">5fda6f4e454fb946126e9aaffe44739a                                                                                                                      </t>
  </si>
  <si>
    <t>3a25cded45c3f7fe9dee01dceed4a97a</t>
  </si>
  <si>
    <t xml:space="preserve">277920f3429fff255e648c241b5447b1                                                                                                                      </t>
  </si>
  <si>
    <t>3faea9ccc65ef88c63119314772b5598</t>
  </si>
  <si>
    <t xml:space="preserve">0f2ce860d58a0af36c83ac27a7b127fb                                                                                                                      </t>
  </si>
  <si>
    <t>8bb0e358b3866146681505153a180c4f</t>
  </si>
  <si>
    <t xml:space="preserve">15595427948a23e4ac9abeaae54f9f31                                                                                                                      </t>
  </si>
  <si>
    <t>c774090f7e672d0718f1ea7e9a3a8590</t>
  </si>
  <si>
    <t xml:space="preserve">6b3d95268023f35b096811b8834a3d03                                                                                                                      </t>
  </si>
  <si>
    <t>683b82f268a3ba04ef24ce3490a12d44</t>
  </si>
  <si>
    <t xml:space="preserve">a5f835421f74efb2806c5b07f51ceffe                                                                                                                      </t>
  </si>
  <si>
    <t>8220b318fccce9e7dfd00d9894b95189</t>
  </si>
  <si>
    <t xml:space="preserve">c34beddc345e97b15bb556100207a176                                                                                                                      </t>
  </si>
  <si>
    <t>caac6605538949c162e1301b3280177e</t>
  </si>
  <si>
    <t xml:space="preserve">caad4f2b2df5e13bcdb532c72e4b96eb                                                                                                                      </t>
  </si>
  <si>
    <t>748db62700c925a0db2c4b00ee25849c</t>
  </si>
  <si>
    <t xml:space="preserve">d065739818d474d19dfdb51d54c0a1e9                                                                                                                      </t>
  </si>
  <si>
    <t>e74f16cd18d4e5b3dfbcc81e880430d9</t>
  </si>
  <si>
    <t xml:space="preserve">614e410701e4458d2fb475053d7a9b05                                                                                                                      </t>
  </si>
  <si>
    <t>12a545f53715575246beec2da90d6de4</t>
  </si>
  <si>
    <t xml:space="preserve">95a8be8f74e6b7f3e06ef03ff885dd58                                                                                                                      </t>
  </si>
  <si>
    <t>416bffd2b6f30043b4c631f9109782f3</t>
  </si>
  <si>
    <t xml:space="preserve">fe543dcaf0106197870ae1c21d36076e                                                                                                                      </t>
  </si>
  <si>
    <t>cc1fe613e2c3dce712d71a852ee6726f</t>
  </si>
  <si>
    <t xml:space="preserve">ac9c7c7db86f7b99d3cf8e7e1d025fd9                                                                                                                      </t>
  </si>
  <si>
    <t>1e1fb779dc3ea5b2ece7892f4b1824cc</t>
  </si>
  <si>
    <t xml:space="preserve">bfdc91ba39894bf8935c66e17060382d                                                                                                                      </t>
  </si>
  <si>
    <t>ddcb9f924091ed9cc49b9c78d37d48b6</t>
  </si>
  <si>
    <t xml:space="preserve">c7093c34ad7da76feb1fb87e5f6b366b                                                                                                                      </t>
  </si>
  <si>
    <t>81349623c14fed4e8943c5ad1f3ed4fe</t>
  </si>
  <si>
    <t xml:space="preserve">75eb3be9eeb6a85cb18c76fc76b0cf80                                                                                                                      </t>
  </si>
  <si>
    <t>639b603f09b7050c96e56cd03703437b</t>
  </si>
  <si>
    <t xml:space="preserve">e4e7850c6c310f0ae9d0abbe26b075e3                                                                                                                      </t>
  </si>
  <si>
    <t>81f2ee7669eee05b13906d24d43ebc69</t>
  </si>
  <si>
    <t xml:space="preserve">7b0fc6ecc532642ffce9a191715e3faf                                                                                                                      </t>
  </si>
  <si>
    <t>bef901b8ca3d5b75c2031cbd303e88cc</t>
  </si>
  <si>
    <t xml:space="preserve">97f0b42943a89b0d5af2e2924481a1b4                                                                                                                      </t>
  </si>
  <si>
    <t>7dbad9087d339419eb06d86950842742</t>
  </si>
  <si>
    <t xml:space="preserve">aa738cdb72af39e38482fa25b992c67c                                                                                                                      </t>
  </si>
  <si>
    <t>4438691d291f7a436db5665e8d010ac9</t>
  </si>
  <si>
    <t xml:space="preserve">294ee4cd4c0812c45ee3a69208051364                                                                                                                      </t>
  </si>
  <si>
    <t>49267f83c9f436f1147915577fdeb110</t>
  </si>
  <si>
    <t xml:space="preserve">9b7d3addaab8a9237c6d4c45b68e26c2                                                                                                                      </t>
  </si>
  <si>
    <t>44f656d7fbb37d161491617473307a59</t>
  </si>
  <si>
    <t xml:space="preserve">ff6615c04179861ddbd77331eafbab7d                                                                                                                      </t>
  </si>
  <si>
    <t>557eb42ce0b29c86666b04ec9496ea59</t>
  </si>
  <si>
    <t xml:space="preserve">6ce1bb886e1ce1d5f054974fe397be89                                                                                                                      </t>
  </si>
  <si>
    <t>af2565178281d646f828c50111e00308</t>
  </si>
  <si>
    <t xml:space="preserve">4c7f4eb90b99e99875f73b829f63f892                                                                                                                      </t>
  </si>
  <si>
    <t>3e1c06f2560af40104080f8790989a33</t>
  </si>
  <si>
    <t xml:space="preserve">c90f9a78f24a713d1c39c3902a3c43ab                                                                                                                      </t>
  </si>
  <si>
    <t>d9f8272ce07f87bd2168f47bd2010235</t>
  </si>
  <si>
    <t xml:space="preserve">1897fca9c10a760bb3b2b1780e6f76fd                                                                                                                      </t>
  </si>
  <si>
    <t>cf2012c5bb2a858db95ead15c5f1595b</t>
  </si>
  <si>
    <t xml:space="preserve">a9ab6416a9e21ccb7540e9e5d10f02ea                                                                                                                      </t>
  </si>
  <si>
    <t>d225bda2584ada7ef0895192338c3dd4</t>
  </si>
  <si>
    <t xml:space="preserve">9cfa9387ffa7afa5e0d245b13ada9721                                                                                                                      </t>
  </si>
  <si>
    <t>0b7260709eb6a2884329b5ec9ef2b2a6</t>
  </si>
  <si>
    <t xml:space="preserve">90dd38dda93bdc6dcbda8bfe0bb597ee                                                                                                                      </t>
  </si>
  <si>
    <t>78dcdc9169e9c5bbd378416cecc317be</t>
  </si>
  <si>
    <t xml:space="preserve">ab917a0785e95a9303211b341f6e0d6d                                                                                                                      </t>
  </si>
  <si>
    <t>c34fe20a21a65490fa6b815f0435059a</t>
  </si>
  <si>
    <t xml:space="preserve">3f6e3d2c09293a6c18ab56b275c73477                                                                                                                      </t>
  </si>
  <si>
    <t>fbbaa04b3e0910f8ae8711ff03a32fa7</t>
  </si>
  <si>
    <t xml:space="preserve">76f9829923ebe9161af4f54f050885f0                                                                                                                      </t>
  </si>
  <si>
    <t>813a1597ee0470b32160904f9f454ab6</t>
  </si>
  <si>
    <t xml:space="preserve">7192fde393370533066e4d30403b3562                                                                                                                      </t>
  </si>
  <si>
    <t>b9499283a775ccfa9da92e6e75e9b4b9</t>
  </si>
  <si>
    <t xml:space="preserve">d66a67d5008715c5d0fc4c106d596974                                                                                                                      </t>
  </si>
  <si>
    <t>651bd7286b2e17e1e3ea7b644870e429</t>
  </si>
  <si>
    <t xml:space="preserve">f4f2d12420b95f9239bcda119491f2d4                                                                                                                      </t>
  </si>
  <si>
    <t>3821dc9ac1b25bed42324d0885b0a930</t>
  </si>
  <si>
    <t xml:space="preserve">dd3926dff45a3459c4bdac0b58a2a0bf                                                                                                                      </t>
  </si>
  <si>
    <t>a222e8f1ab02211d0f1b3e374c5e689e</t>
  </si>
  <si>
    <t xml:space="preserve">7348a806fb57deff7842f83e1a890931                                                                                                                      </t>
  </si>
  <si>
    <t>f3edc53c0e5bd4a11ddd437dabb01c6b</t>
  </si>
  <si>
    <t xml:space="preserve">94fc05ffa6e43f8e072734e06e50e568                                                                                                                      </t>
  </si>
  <si>
    <t>66305a754211cca47c3a2a59addf19ba</t>
  </si>
  <si>
    <t xml:space="preserve">a629686911e06a8876b4b570375c1710                                                                                                                      </t>
  </si>
  <si>
    <t>ba403fc6762185ac676fa515ce2b1afa</t>
  </si>
  <si>
    <t xml:space="preserve">c9444a4e408930bdf5341d081def10d0                                                                                                                      </t>
  </si>
  <si>
    <t>193f92153e2d2dc57d0052176ef585c0</t>
  </si>
  <si>
    <t xml:space="preserve">8a19afec74d4f1f9cb69fe402d98c3b6                                                                                                                      </t>
  </si>
  <si>
    <t>70c63ecc0f8619ac9ebb83fd52466e64</t>
  </si>
  <si>
    <t xml:space="preserve">2e9a3c93d2ff06bffa5cfa7201ab1ec7                                                                                                                      </t>
  </si>
  <si>
    <t>6b9b73174454a8a1b0a255b448f5e5bb</t>
  </si>
  <si>
    <t xml:space="preserve">84d9369e3431d2b768c1e80c9678041d                                                                                                                      </t>
  </si>
  <si>
    <t>85df002ba0e8668b282706e73132a0e5</t>
  </si>
  <si>
    <t xml:space="preserve">0bdca8cf66b7d24237c048c8992a8b7a                                                                                                                      </t>
  </si>
  <si>
    <t>9320275e627cc0d374f04e77e1ee2f0e</t>
  </si>
  <si>
    <t xml:space="preserve">369a3bfbe0d193b57a6906b4f5f93d8e                                                                                                                      </t>
  </si>
  <si>
    <t>a3f03305225173eb1cf3ea5eeb32e583</t>
  </si>
  <si>
    <t xml:space="preserve">74e3e653fa67f92300809f4369b0f8de                                                                                                                      </t>
  </si>
  <si>
    <t>77fc7da5ef4df2c48276ae832072dcf1</t>
  </si>
  <si>
    <t xml:space="preserve">a260ca264a1787a1842ced2735bff664                                                                                                                      </t>
  </si>
  <si>
    <t>f09d0203a51785e9ba9279607c38958c</t>
  </si>
  <si>
    <t xml:space="preserve">90abf5b0ac7c7b7bb763da066ca7e60b                                                                                                                      </t>
  </si>
  <si>
    <t>ad42f04485e4f6eea616c0cdac1db05c</t>
  </si>
  <si>
    <t xml:space="preserve">6aa762e5f01eb065661799c936a23487                                                                                                                      </t>
  </si>
  <si>
    <t>e2eb25bad1122ea7060e7e1b97feea74</t>
  </si>
  <si>
    <t xml:space="preserve">ef115244104b1f97ef5710a0441cab4d                                                                                                                      </t>
  </si>
  <si>
    <t>4aae1a10a22651fe5b76379eb4b34d12</t>
  </si>
  <si>
    <t xml:space="preserve">55be46c8eddc7c5709f497060094f66d                                                                                                                      </t>
  </si>
  <si>
    <t>bf9ff7bda0e211e564cf059ef5649e4e</t>
  </si>
  <si>
    <t xml:space="preserve">25bd150ede65776445aa57a87edeb980                                                                                                                      </t>
  </si>
  <si>
    <t>81b3ad9d86770e51048835a0f288b162</t>
  </si>
  <si>
    <t xml:space="preserve">393337d78fbbb29b0418db20ac54bae8                                                                                                                      </t>
  </si>
  <si>
    <t>c4abf2eb2ea936ee6fc6e630b152fb77</t>
  </si>
  <si>
    <t xml:space="preserve">d7314e9d240737da330e0f83ac4bd257                                                                                                                      </t>
  </si>
  <si>
    <t>42c99d4e378b852657e71d810ef1858c</t>
  </si>
  <si>
    <t xml:space="preserve">13ab4c98a7678b10d69118bb719e57c9                                                                                                                      </t>
  </si>
  <si>
    <t>f4f88d0fded20ff7a60fb80ccdd533d2</t>
  </si>
  <si>
    <t xml:space="preserve">b891f5d42cbbd6d0d2e82eda1b48658c                                                                                                                      </t>
  </si>
  <si>
    <t>7ece3f32d060f91a98d50279ab15ebaf</t>
  </si>
  <si>
    <t xml:space="preserve">29d768c153dabfc1ecfeb0c1c389727f                                                                                                                      </t>
  </si>
  <si>
    <t>9e40d6ad0e658dbe287498d89f222d18</t>
  </si>
  <si>
    <t xml:space="preserve">79b516ac255abbf7531ea1ea5b43d0db                                                                                                                      </t>
  </si>
  <si>
    <t>7ca00d9cf45a4e8501cdc625899d7633</t>
  </si>
  <si>
    <t xml:space="preserve">2d5bf8c06b76ea4c7e4dcb478b2fee54                                                                                                                      </t>
  </si>
  <si>
    <t>b8dd3c581f151ae1f4a0b011b0715eca</t>
  </si>
  <si>
    <t xml:space="preserve">70e12437a260894a3f038b53d44b01e9                                                                                                                      </t>
  </si>
  <si>
    <t>05fdfff95f5ea9ee431961288fce4e0c</t>
  </si>
  <si>
    <t xml:space="preserve">05f9f7e304de1bd029ce39f107848608                                                                                                                      </t>
  </si>
  <si>
    <t>efc59e55658890749e19367044ab1a43</t>
  </si>
  <si>
    <t xml:space="preserve">3375b244ac4cd58a673c13f24156b372                                                                                                                      </t>
  </si>
  <si>
    <t>4ff67d3d6e7ebcbcf5cd40998e8a3d2a</t>
  </si>
  <si>
    <t xml:space="preserve">d25874df9c935b4461068eb2f04fed92                                                                                                                      </t>
  </si>
  <si>
    <t>dc81a7a14a9502b15d6e1791eaa4ade6</t>
  </si>
  <si>
    <t xml:space="preserve">a370cadf748c232df40b80db05b42df7                                                                                                                      </t>
  </si>
  <si>
    <t>7a10cbd9fd10b327d327b5efa5b57ad0</t>
  </si>
  <si>
    <t xml:space="preserve">5acf0280b9d077d2f2e0e994a64f72ce                                                                                                                      </t>
  </si>
  <si>
    <t>c8edbac1d727757b8d8a2fc13303d040</t>
  </si>
  <si>
    <t xml:space="preserve">44e70d6accb4fa0246075d5b92350113                                                                                                                      </t>
  </si>
  <si>
    <t>f55ebd23aed37969b6b05ae64bb1f034</t>
  </si>
  <si>
    <t xml:space="preserve">f5d89a35cb6ce8c1e7ec7ac20c45f9bd                                                                                                                      </t>
  </si>
  <si>
    <t>30f0086bfe1b046a524f8acf1d3eaa11</t>
  </si>
  <si>
    <t xml:space="preserve">0b9a25915090ecc0db112277977fc2cb                                                                                                                      </t>
  </si>
  <si>
    <t>97a00daa2a648f9c4b0493e937928b72</t>
  </si>
  <si>
    <t xml:space="preserve">e86cb194c0a0517d578d5c412e2aaca6                                                                                                                      </t>
  </si>
  <si>
    <t>d010facca14d57e997bf54e52f0ea03b</t>
  </si>
  <si>
    <t xml:space="preserve">fa8c1b0cc3867a62150b15d907f94382                                                                                                                      </t>
  </si>
  <si>
    <t>b545ba7b0bd67a3128185c7214704319</t>
  </si>
  <si>
    <t xml:space="preserve">7e2ca73af071679902a9ba14d7c3cee8                                                                                                                      </t>
  </si>
  <si>
    <t>4b7836c7fde2f69b09ca54addb676d28</t>
  </si>
  <si>
    <t xml:space="preserve">5009c471461106bdc79fe8333e03a7a5                                                                                                                      </t>
  </si>
  <si>
    <t>c382d84d35f4d874b1f1c372f4bde27c</t>
  </si>
  <si>
    <t xml:space="preserve">59168d27c5da6a50e3d1f03d482e80b2                                                                                                                      </t>
  </si>
  <si>
    <t>14d5fd67132f83c0c8a9e241e4a7d4dd</t>
  </si>
  <si>
    <t xml:space="preserve">f59c3b73fe7833bf53a1be19a6f17c81                                                                                                                      </t>
  </si>
  <si>
    <t>78ab727370e07aaf73b362897c8c6e3d</t>
  </si>
  <si>
    <t xml:space="preserve">e8fff6456a357707eba84dae9ef01dd5                                                                                                                      </t>
  </si>
  <si>
    <t>a8c3124b7f912401d702018ae0c02b05</t>
  </si>
  <si>
    <t xml:space="preserve">3ccb27f9c7ee205656acef98c19fc061                                                                                                                      </t>
  </si>
  <si>
    <t>c6e85bb83d4a4831b79ccd25b2b98cd8</t>
  </si>
  <si>
    <t xml:space="preserve">b12107d71983e8cefe72656d5202f754                                                                                                                      </t>
  </si>
  <si>
    <t>ebb7be9b346d08fc0d788e3b9e4bd02e</t>
  </si>
  <si>
    <t xml:space="preserve">fa4cbecd3769852b295dd7f1072f860b                                                                                                                      </t>
  </si>
  <si>
    <t>9a6fd2478f561404120cecc289ea20a0</t>
  </si>
  <si>
    <t xml:space="preserve">bfb1667cc8be7009f45c56b62f6009a6                                                                                                                      </t>
  </si>
  <si>
    <t>46b7b64f475329c65fb18b99c7fb373b</t>
  </si>
  <si>
    <t xml:space="preserve">80a4e774050223dd467a7d514862b986                                                                                                                      </t>
  </si>
  <si>
    <t>8b5058499c412c6cf8d013de40e4f9d2</t>
  </si>
  <si>
    <t xml:space="preserve">3c4e8510fe74acda6c7b8fe81e34b46a                                                                                                                      </t>
  </si>
  <si>
    <t>333c80174d4ab24df54210511f4ecbd0</t>
  </si>
  <si>
    <t xml:space="preserve">782a99fb3433351a685f44522050331d                                                                                                                      </t>
  </si>
  <si>
    <t>2c203f4297ffa221e33a90171c24249d</t>
  </si>
  <si>
    <t xml:space="preserve">be188afbecaf3cabfe042bf53dfa2e19                                                                                                                      </t>
  </si>
  <si>
    <t>5cc7fd28e4d0a13f20f305037d7234fb</t>
  </si>
  <si>
    <t xml:space="preserve">43cd53f27b1d6116fd34916977e07c48                                                                                                                      </t>
  </si>
  <si>
    <t>8040ee89b88d6ea587b51b55dbfb4dc5</t>
  </si>
  <si>
    <t xml:space="preserve">a577945519cf174d409718b07514767b                                                                                                                      </t>
  </si>
  <si>
    <t>a8afd0d68136bf98efa8ecc64a0df6c1</t>
  </si>
  <si>
    <t xml:space="preserve">68d0607923d24c0b52ea252e3c77cd19                                                                                                                      </t>
  </si>
  <si>
    <t>097b96a18f0058373d0f5e3041a27f0a</t>
  </si>
  <si>
    <t xml:space="preserve">439fd4a92dca4ea45485bd99e028004b                                                                                                                      </t>
  </si>
  <si>
    <t>e77577d115ded33e62a5874c383452a4</t>
  </si>
  <si>
    <t xml:space="preserve">7211cd276bf9045bec243d11221337ba                                                                                                                      </t>
  </si>
  <si>
    <t>d2ae2653b9dbc7b50f11bf3e4001ec8e</t>
  </si>
  <si>
    <t xml:space="preserve">647eb903d7836d450ec6bcc175838567                                                                                                                      </t>
  </si>
  <si>
    <t>3fdc7dae10900f3b484cae506870d823</t>
  </si>
  <si>
    <t xml:space="preserve">1795dd79b24240d8f56302e7bed359e3                                                                                                                      </t>
  </si>
  <si>
    <t>691688405bcee3ff9023639514498962</t>
  </si>
  <si>
    <t xml:space="preserve">6a3103e7538f6e4a02eeda6eab7c4bfa                                                                                                                      </t>
  </si>
  <si>
    <t>86c0dd8bf457a10687920d54ee6fb12e</t>
  </si>
  <si>
    <t xml:space="preserve">872f45bf74c4adcd409346897aadbba8                                                                                                                      </t>
  </si>
  <si>
    <t>d5a9c802f335dab69b88e69434d0dd43</t>
  </si>
  <si>
    <t xml:space="preserve">8078795898cf354a167e8832f263774f                                                                                                                      </t>
  </si>
  <si>
    <t>fe1b32a1829b1ddd26415d31fbf85b78</t>
  </si>
  <si>
    <t xml:space="preserve">d3fa2b41958a719ae19f1b4daeed98cb                                                                                                                      </t>
  </si>
  <si>
    <t>d1329f2d9a7c9c972b1ab5c6b7c8d3a5</t>
  </si>
  <si>
    <t xml:space="preserve">cb4be9a063393bfe007a290302727b26                                                                                                                      </t>
  </si>
  <si>
    <t>d8b396712d55ccad35aa9a1391aa74a1</t>
  </si>
  <si>
    <t xml:space="preserve">a30ef261434ed7152a26b65278af7f9c                                                                                                                      </t>
  </si>
  <si>
    <t>7895cea737e28a81b243a183523ddfff</t>
  </si>
  <si>
    <t xml:space="preserve">ff86241814fe899c8cb8786b9196995e                                                                                                                      </t>
  </si>
  <si>
    <t>6b9e63bef69dd3bfae0ca6dcea8deed6</t>
  </si>
  <si>
    <t xml:space="preserve">45e0c1a21a9b5ef8ad7c4558011a8897                                                                                                                      </t>
  </si>
  <si>
    <t>7d923e68a94ad8d7a6f8e5041a147c17</t>
  </si>
  <si>
    <t xml:space="preserve">46939ab7bca9dc469adc0c86acaa1082                                                                                                                      </t>
  </si>
  <si>
    <t>323b3a9ecc47294402658286cce4f37f</t>
  </si>
  <si>
    <t xml:space="preserve">27e09361aa7ba406bdabbee77fd5f4ee                                                                                                                      </t>
  </si>
  <si>
    <t>cb0bbf1c3c3c44727e7374c8ec944154</t>
  </si>
  <si>
    <t xml:space="preserve">450a308ac9087c11e52bce959ef00335                                                                                                                      </t>
  </si>
  <si>
    <t>4c217e3cc24f803307dea7d619377def</t>
  </si>
  <si>
    <t xml:space="preserve">957d0f71c1ae9335c366d1db03ecf188                                                                                                                      </t>
  </si>
  <si>
    <t>f222b3fc537088809c0a227ebac8c7ab</t>
  </si>
  <si>
    <t xml:space="preserve">59cf4c327aa95805d5ad82925bdb430f                                                                                                                      </t>
  </si>
  <si>
    <t>c00d54903f6f9af108ff7b371a2999e6</t>
  </si>
  <si>
    <t xml:space="preserve">0b07568bfcc48faa6a88e17970605a31                                                                                                                      </t>
  </si>
  <si>
    <t>a5c81bfe0a74d9a415cff0ed027f468d</t>
  </si>
  <si>
    <t xml:space="preserve">0e79189ae07ae153e49329776b5e9304                                                                                                                      </t>
  </si>
  <si>
    <t>d7902cb5d7fd1f143aff7375644c6d7a</t>
  </si>
  <si>
    <t xml:space="preserve">97aefdbdbd4827e77ef2b1c3bb50d60a                                                                                                                      </t>
  </si>
  <si>
    <t>6af5d730993da615e313627e0ac37f87</t>
  </si>
  <si>
    <t xml:space="preserve">f48205601396f53905f1d9e5370f621e                                                                                                                      </t>
  </si>
  <si>
    <t>251290bd4ffaeb9e5e29158f3ea21c93</t>
  </si>
  <si>
    <t xml:space="preserve">663bf83c0a98f8f2262f24b8f42752e3                                                                                                                      </t>
  </si>
  <si>
    <t>d2c902f172e80f22126d53d9ff7871b2</t>
  </si>
  <si>
    <t xml:space="preserve">8a320a211ebebf7ce02c6a514f0aaeac                                                                                                                      </t>
  </si>
  <si>
    <t>d5f812041d8fc446c00cad005b616a3f</t>
  </si>
  <si>
    <t xml:space="preserve">184359ed3f22a99dfeff1f70a95510af                                                                                                                      </t>
  </si>
  <si>
    <t>f9a8f148429cc3e0ebfc426bf5f7299e</t>
  </si>
  <si>
    <t xml:space="preserve">f6a4f5fd1f3e76fb341c7558b76938fd                                                                                                                      </t>
  </si>
  <si>
    <t>29500b5b74f1cd86014af29b2e319e9b</t>
  </si>
  <si>
    <t xml:space="preserve">71277afecb5c7487d4c7f39f6697b7a8                                                                                                                      </t>
  </si>
  <si>
    <t>5d2a19878dfb41966381b1cef483a3c5</t>
  </si>
  <si>
    <t xml:space="preserve">34bc89a692e14cd3b74e4ec7f5e78a1e                                                                                                                      </t>
  </si>
  <si>
    <t>cde7b4e633f0dd24536cab563a33ccb9</t>
  </si>
  <si>
    <t xml:space="preserve">b05df7fc4b04012e503b4950aa27a8d2                                                                                                                      </t>
  </si>
  <si>
    <t>bb031ba8af937e390196eec424b41798</t>
  </si>
  <si>
    <t xml:space="preserve">de18e1bd5388e711196e1b8a9ddcb5a3                                                                                                                      </t>
  </si>
  <si>
    <t>9dc439a9d732ca991174a53f114c3cde</t>
  </si>
  <si>
    <t xml:space="preserve">6660b4dcb6bc876c71cb3f2d8de060dc                                                                                                                      </t>
  </si>
  <si>
    <t>ef2b686edd39d4c6b594040d43489f56</t>
  </si>
  <si>
    <t xml:space="preserve">b42fde337b8064a69eb4c1d0e6d43fdc                                                                                                                      </t>
  </si>
  <si>
    <t>fdf128b3630c21adc9ca4fb8a51b68ec</t>
  </si>
  <si>
    <t xml:space="preserve">a9d37ddc8ba4d9f6dbac7d8ec378cc95                                                                                                                      </t>
  </si>
  <si>
    <t>6abaad69b8b349c3a529b4b91ce18e46</t>
  </si>
  <si>
    <t xml:space="preserve">f5618502bee8eafdee72fb6955e2ebdf                                                                                                                      </t>
  </si>
  <si>
    <t>82bce245b1c9148f8d19a55b9ff70644</t>
  </si>
  <si>
    <t xml:space="preserve">388025bec8128ff20ec1a316ed4dcf02                                                                                                                      </t>
  </si>
  <si>
    <t>2711a938db643b3f0b62ee2c8a2784aa</t>
  </si>
  <si>
    <t xml:space="preserve">29cb486c739f9774c8eb542e07b56cd2                                                                                                                      </t>
  </si>
  <si>
    <t>0a4a2fccb27bd83a892fa503987a595b</t>
  </si>
  <si>
    <t xml:space="preserve">6772a0a230a2667d16c3620f000e1348                                                                                                                      </t>
  </si>
  <si>
    <t>20e0101b20700188cadb288126949685</t>
  </si>
  <si>
    <t xml:space="preserve">48558a50a7ba1aab61891936d2ca7681                                                                                                                      </t>
  </si>
  <si>
    <t>0e782c3705510e717d28907746cbda82</t>
  </si>
  <si>
    <t xml:space="preserve">3a897024068ed42a183de61d5727d866                                                                                                                      </t>
  </si>
  <si>
    <t>4cbe8de031dbae0b80286a23fdc1cf91</t>
  </si>
  <si>
    <t xml:space="preserve">8667901bd6be984bb8c737a31bef4bbe                                                                                                                      </t>
  </si>
  <si>
    <t>cec27ecc8324e22e5721ce87471d4b31</t>
  </si>
  <si>
    <t xml:space="preserve">5f46e687a5c82cb1eda593739430f16a                                                                                                                      </t>
  </si>
  <si>
    <t>85953c01cb38fbb086291bd45ad6b18e</t>
  </si>
  <si>
    <t xml:space="preserve">52dc0499c97e797e32c0ad648f5022ac                                                                                                                      </t>
  </si>
  <si>
    <t>304e7fc7db4a67a8ab0403ce4eb42ae0</t>
  </si>
  <si>
    <t xml:space="preserve">03b59966dd366b58382e349fbaaa6231                                                                                                                      </t>
  </si>
  <si>
    <t>778101005371670bde7d9138e9203140</t>
  </si>
  <si>
    <t xml:space="preserve">a04277988beb05911a7c9bbc5592136e                                                                                                                      </t>
  </si>
  <si>
    <t>f161009fa560294248d76cf02ea7443f</t>
  </si>
  <si>
    <t xml:space="preserve">c29b9637c3f255eb4b91e01a1f905f60                                                                                                                      </t>
  </si>
  <si>
    <t>3a69cf7fb9acd41b2781253402540b9b</t>
  </si>
  <si>
    <t xml:space="preserve">766f1f01fc8ad721bd4c72207ed2fe08                                                                                                                      </t>
  </si>
  <si>
    <t>1df82016cb6fab694280ee06f74c65ae</t>
  </si>
  <si>
    <t xml:space="preserve">a3409055c739fa7940d866b617b4c55d                                                                                                                      </t>
  </si>
  <si>
    <t>1d85312d372335db21f7f178c2325c6c</t>
  </si>
  <si>
    <t xml:space="preserve">9fa1306390b435305462a28f708c783b                                                                                                                      </t>
  </si>
  <si>
    <t>945cebd7f0d6886e7971663839507ec4</t>
  </si>
  <si>
    <t xml:space="preserve">c69e9b9095b1491d57aed0483eb1b9e6                                                                                                                      </t>
  </si>
  <si>
    <t>74a243809fa8841223db188cbcc488ab</t>
  </si>
  <si>
    <t xml:space="preserve">6d8642f4096c5670ea62758a8c921a7f                                                                                                                      </t>
  </si>
  <si>
    <t>93ec3e2c9a4beee38c28973d307093e1</t>
  </si>
  <si>
    <t xml:space="preserve">330ca6b207006779da875ef48faef608                                                                                                                      </t>
  </si>
  <si>
    <t>5561adcb0fd46da4cad3048fa4e7fc00</t>
  </si>
  <si>
    <t xml:space="preserve">819b0aa9b717f6d78c0f72211bafebe3                                                                                                                      </t>
  </si>
  <si>
    <t>36ebb4199031e72a1fa964549b88c377</t>
  </si>
  <si>
    <t xml:space="preserve">eecf2b94cdbe9ef6245fabb5e091c987                                                                                                                      </t>
  </si>
  <si>
    <t>232b75e8b6faa6ca2063184414e634a7</t>
  </si>
  <si>
    <t xml:space="preserve">0a11cb0fb65032da800b780afcc1a1b7                                                                                                                      </t>
  </si>
  <si>
    <t>4cd02e8d4d592a91c4c7c1eac9fb7660</t>
  </si>
  <si>
    <t xml:space="preserve">3b6a37d37f885df51402d44154c76bd0                                                                                                                      </t>
  </si>
  <si>
    <t>615ae1b88a25a4ac47fbf55c9c847b6e</t>
  </si>
  <si>
    <t xml:space="preserve">25daddfce277eafad87c4d28d71d8229                                                                                                                      </t>
  </si>
  <si>
    <t>9ceb8ab5165cefecdddb546cb5a6362b</t>
  </si>
  <si>
    <t xml:space="preserve">eb1c0e1ca3e17eccaefb7f0d4dc659b1                                                                                                                      </t>
  </si>
  <si>
    <t>d493148aa5f8d08914d29ec0524e1196</t>
  </si>
  <si>
    <t xml:space="preserve">d7b9004ff34610bb3451b130ee2bf38e                                                                                                                      </t>
  </si>
  <si>
    <t>61988b318aaf57d18336c629bc42cf1b</t>
  </si>
  <si>
    <t xml:space="preserve">02731f7e9105dec7fc7fa715ccd821b3                                                                                                                      </t>
  </si>
  <si>
    <t>edc531c3153d23614049077e7e1e6405</t>
  </si>
  <si>
    <t xml:space="preserve">68b315ac209c92f15ec1f364f5d45e67                                                                                                                      </t>
  </si>
  <si>
    <t>4d630f57194f5aba1a3d12ce23e71cd9</t>
  </si>
  <si>
    <t xml:space="preserve">6d491c9fe2f04f6e2af6ec033cd8907c                                                                                                                      </t>
  </si>
  <si>
    <t>1da00355018ed3e0fdd548cf3ddada99</t>
  </si>
  <si>
    <t xml:space="preserve">2c5c2fb51bbbcdcc297f3b37449627bb                                                                                                                      </t>
  </si>
  <si>
    <t>38c4ae942b818085578157aabd4abf9e</t>
  </si>
  <si>
    <t xml:space="preserve">c0cc17e4ee16598f33ce7ccc36e3b4d0                                                                                                                      </t>
  </si>
  <si>
    <t>7156f3e0b94405abcbad1a8c94557338</t>
  </si>
  <si>
    <t xml:space="preserve">5134baea6a4f11251fc92a2f358dfb4c                                                                                                                      </t>
  </si>
  <si>
    <t>3ef7c7b43ae449415675a6c34720b78e</t>
  </si>
  <si>
    <t xml:space="preserve">cae507afa38570ca8b08ae0cbcadd5d5                                                                                                                      </t>
  </si>
  <si>
    <t>d86359a45e3f6c6d8b35f7b13e41abf5</t>
  </si>
  <si>
    <t xml:space="preserve">a1acf95041edd043087a040e89449636                                                                                                                      </t>
  </si>
  <si>
    <t>248ff7b41bfa395f5ee828720889e664</t>
  </si>
  <si>
    <t xml:space="preserve">754862f813b4662e840ff16a52db05f0                                                                                                                      </t>
  </si>
  <si>
    <t>c10ff28c81d0b9bd2a265bb0836c8b0c</t>
  </si>
  <si>
    <t xml:space="preserve">05535d34af5324aaf6988e1d890a0d6e                                                                                                                      </t>
  </si>
  <si>
    <t>638f79643fd5681c6e6c6ef1f1ab700d</t>
  </si>
  <si>
    <t xml:space="preserve">69d8d9775287ba592a957eba2211d351                                                                                                                      </t>
  </si>
  <si>
    <t>ef45f5b9b9146357bf702bb363b16899</t>
  </si>
  <si>
    <t xml:space="preserve">5d1ac35d928dd8d9f9d1418aba5f4579                                                                                                                      </t>
  </si>
  <si>
    <t>6e93ed2e3c661536678cba89556cfc2e</t>
  </si>
  <si>
    <t xml:space="preserve">1f13690f8784fa3cc097df70fc11827a                                                                                                                      </t>
  </si>
  <si>
    <t>8929dd94b6e68f8d1c3258d5fe4700e7</t>
  </si>
  <si>
    <t xml:space="preserve">451a995ba5dc2665a4524890b7962f91                                                                                                                      </t>
  </si>
  <si>
    <t>8964e929ea610b2c2b98e3c4d1bb86d8</t>
  </si>
  <si>
    <t xml:space="preserve">16fdfe3c4f948f802baee3f32d1f99fe                                                                                                                      </t>
  </si>
  <si>
    <t>a69ddc335f989aa05576bc19f8b9a549</t>
  </si>
  <si>
    <t xml:space="preserve">4b2c1822404badb9d24841b907cf9afe                                                                                                                      </t>
  </si>
  <si>
    <t>78a192ee84633d7c3a125c57c6e4d970</t>
  </si>
  <si>
    <t xml:space="preserve">37ace61b03edce757da03dddbb3edac2                                                                                                                      </t>
  </si>
  <si>
    <t>7d0c53f67b84e94a751d09f03fe58e99</t>
  </si>
  <si>
    <t xml:space="preserve">72c990123f7cab26cd90a4e62025dd77                                                                                                                      </t>
  </si>
  <si>
    <t>2dc8ae13ff86f4dcefb60ddfbaf43df8</t>
  </si>
  <si>
    <t xml:space="preserve">20e9296ee6e31e906dd832d82eed92ba                                                                                                                      </t>
  </si>
  <si>
    <t>3082c654714ec45c9d03de5aa2dacc2a</t>
  </si>
  <si>
    <t xml:space="preserve">746ff2815fdfb80b91a40ff562c7ad96                                                                                                                      </t>
  </si>
  <si>
    <t>0d4628fecf8a76472ac1da3ebef92072</t>
  </si>
  <si>
    <t xml:space="preserve">e4800add327af5e8c4c04f377fb1779a                                                                                                                      </t>
  </si>
  <si>
    <t>caa157284ffa71411abb3f7b94102de5</t>
  </si>
  <si>
    <t xml:space="preserve">b73fa7b0e7d0ff662fdcb964eb2bb4b2                                                                                                                      </t>
  </si>
  <si>
    <t>9f57815d406a0864b852f229ee3aadff</t>
  </si>
  <si>
    <t xml:space="preserve">ef9b1a2e4cecb4ca7dccd1e3ee8400fa                                                                                                                      </t>
  </si>
  <si>
    <t>b41ff7b4b8380f9addca6c2db2b32594</t>
  </si>
  <si>
    <t xml:space="preserve">4c0114d21b16e87469727d9e1f595074                                                                                                                      </t>
  </si>
  <si>
    <t>b6b3633f97c686d8e188ac6fa29ff20d</t>
  </si>
  <si>
    <t xml:space="preserve">8d3d362741da05c706eb55001bdfa1b9                                                                                                                      </t>
  </si>
  <si>
    <t>5e99f3c445038a0709b2aea8e34ed593</t>
  </si>
  <si>
    <t xml:space="preserve">243ee97e01766bf68c3e30f0fe572490                                                                                                                      </t>
  </si>
  <si>
    <t>8447ff843b2616c50c0ced28ab1dae03</t>
  </si>
  <si>
    <t xml:space="preserve">e28dd4261bed9c7ba89ecaf411b88f7c                                                                                                                      </t>
  </si>
  <si>
    <t>23f553848a03aaab35bb3f9f87725125</t>
  </si>
  <si>
    <t xml:space="preserve">c622b892a190735ef81c0087973fa16d                                                                                                                      </t>
  </si>
  <si>
    <t>0760a852e4e9d89eb77bf631eaaf1c84</t>
  </si>
  <si>
    <t xml:space="preserve">d2a79636084590b7465af8ab374a8cf5                                                                                                                      </t>
  </si>
  <si>
    <t>bfe42c22ecbf90bc9f35cf591270b6a7</t>
  </si>
  <si>
    <t xml:space="preserve">803ac05904124294f8767894d6da532b                                                                                                                      </t>
  </si>
  <si>
    <t>af5b0604e113e1526593d505a26ef39d</t>
  </si>
  <si>
    <t xml:space="preserve">b896b244963dc7543d400ad82d6710e0                                                                                                                      </t>
  </si>
  <si>
    <t>80d817467dc3d0a4bb5ab8986c962b1f</t>
  </si>
  <si>
    <t xml:space="preserve">a4a2abd07b1cdd4902cf245cdfa1451d                                                                                                                      </t>
  </si>
  <si>
    <t>c75acba615d2db29345327974641467d</t>
  </si>
  <si>
    <t xml:space="preserve">2b47ff70d422cc3ada976dea40f48782                                                                                                                      </t>
  </si>
  <si>
    <t>8fc207e94fa91a7649c5a5dab690272a</t>
  </si>
  <si>
    <t xml:space="preserve">c69f8b33e62ecb30ff78ae46d7fb9241                                                                                                                      </t>
  </si>
  <si>
    <t>01a75ac3dd000b7628a684be97c29234</t>
  </si>
  <si>
    <t xml:space="preserve">57ee2ef64f17a5f9a4bf30489b06326c                                                                                                                      </t>
  </si>
  <si>
    <t>2640506a4584f571430195e2fa215406</t>
  </si>
  <si>
    <t xml:space="preserve">38f63d5e41d4edd85614e2297502aec8                                                                                                                      </t>
  </si>
  <si>
    <t>e1ccac2f83d9ae0c22cd16e9573c3f5c</t>
  </si>
  <si>
    <t xml:space="preserve">d3d7dd13a66c2d1362de5251fdbebef2                                                                                                                      </t>
  </si>
  <si>
    <t>0d7839b143597f84b086c444ef9ebbe4</t>
  </si>
  <si>
    <t xml:space="preserve">6ad62864f75d24638cab4e7bcdd9972a                                                                                                                      </t>
  </si>
  <si>
    <t>2ba9fa7ab61d7528fd77a35c436e7bff</t>
  </si>
  <si>
    <t xml:space="preserve">42ebb2540882b272d9e0e452e2464e7e                                                                                                                      </t>
  </si>
  <si>
    <t>b41c4ee949f1983669e38db1f364b73b</t>
  </si>
  <si>
    <t xml:space="preserve">e67100bdd7919f11bbaa485e741c48e8                                                                                                                      </t>
  </si>
  <si>
    <t>59dba471cbd7e791c3bb0d83aa705c49</t>
  </si>
  <si>
    <t xml:space="preserve">c6de1ceaec9afb41c51b618211d9f118                                                                                                                      </t>
  </si>
  <si>
    <t>00571ded73b3c061925584feab0db425</t>
  </si>
  <si>
    <t xml:space="preserve">3c628393675b42c6b5ef89461f68ecef                                                                                                                      </t>
  </si>
  <si>
    <t>37104fd8b73d0691fda9491fe8906808</t>
  </si>
  <si>
    <t xml:space="preserve">328d7a69cb9cbaf088eed3ed778804bb                                                                                                                      </t>
  </si>
  <si>
    <t>37e32b54f25d2472acbc642f7e539a36</t>
  </si>
  <si>
    <t xml:space="preserve">0f5b40f9925b49675464fb74869c6547                                                                                                                      </t>
  </si>
  <si>
    <t>287c56aa824d8d1ea40246ad12013f62</t>
  </si>
  <si>
    <t xml:space="preserve">5232c22d7ed2b631db6b2cab74b2c5f2                                                                                                                      </t>
  </si>
  <si>
    <t>f9f76d0f8ab416a42a2a3dad0d710162</t>
  </si>
  <si>
    <t xml:space="preserve">e4a32f8f3648818820a821cd577ccdba                                                                                                                      </t>
  </si>
  <si>
    <t>52f166ce5fa053bbb27d317e4fd231b7</t>
  </si>
  <si>
    <t xml:space="preserve">1b848bc58de81ae1b800cf3a4571bedf                                                                                                                      </t>
  </si>
  <si>
    <t>cbec453ddd874ca620b8afc6393e3218</t>
  </si>
  <si>
    <t xml:space="preserve">0fc25a3451d81cfe409466e229afdbb0                                                                                                                      </t>
  </si>
  <si>
    <t>e22b71f6e4a481445ec4527cb4c405f7</t>
  </si>
  <si>
    <t xml:space="preserve">1faf89c8f142db3fca6cf314c51a37b6                                                                                                                      </t>
  </si>
  <si>
    <t>6efcd938092fe73904610b4bd39b2e7f</t>
  </si>
  <si>
    <t xml:space="preserve">8ebe25aca53cef9a055de5c20eca76e7                                                                                                                      </t>
  </si>
  <si>
    <t>21c71f62d2554e1ad6c8ba9dc7af2c62</t>
  </si>
  <si>
    <t xml:space="preserve">aa3d8c9eec8e52e90b117efe5e97a560                                                                                                                      </t>
  </si>
  <si>
    <t>507240e305d631056d7ced5d5ab0eb9a</t>
  </si>
  <si>
    <t xml:space="preserve">5cff2efe34e8e604619520cc86201235                                                                                                                      </t>
  </si>
  <si>
    <t>17c2ee64306efa76f1389315a974eeba</t>
  </si>
  <si>
    <t xml:space="preserve">79c102ed4db4e20845856cd68660f8f6                                                                                                                      </t>
  </si>
  <si>
    <t>00a0116ff15ff973ea16bee881208ae7</t>
  </si>
  <si>
    <t xml:space="preserve">89a187407adfc8a32a4d6233a6a237d8                                                                                                                      </t>
  </si>
  <si>
    <t>ca621c614abfc6d64f4a093ade1249b9</t>
  </si>
  <si>
    <t xml:space="preserve">c4333f782a96190eece0b2e3321f4f7a                                                                                                                      </t>
  </si>
  <si>
    <t>a6fe431baa19e8ce94388a492ac80d35</t>
  </si>
  <si>
    <t xml:space="preserve">52fe8f0d46227cecc08e692dbe3c16fa                                                                                                                      </t>
  </si>
  <si>
    <t>3f849648ffbabb0562c7668f212e3e88</t>
  </si>
  <si>
    <t xml:space="preserve">a338f42b6e47cb49d5c5128a348b76ba                                                                                                                      </t>
  </si>
  <si>
    <t>c93e4c73cba512f76817291e0de8bec4</t>
  </si>
  <si>
    <t xml:space="preserve">9f5a2f912f123d541a318029712fe90b                                                                                                                      </t>
  </si>
  <si>
    <t>412fccb2b44a99b36714bca3fef8ad7b</t>
  </si>
  <si>
    <t xml:space="preserve">c6865c523687cb3f235aa599afef1710                                                                                                                      </t>
  </si>
  <si>
    <t>b616f638cd86d92c7cbd06cf7484ee34</t>
  </si>
  <si>
    <t xml:space="preserve">8458f7ae02bda5950ce48c01a720559a                                                                                                                      </t>
  </si>
  <si>
    <t>258f2e5dd769d9314b349f5650005dcc</t>
  </si>
  <si>
    <t xml:space="preserve">148ecba880f508ca2d5b6744b6a7b6c5                                                                                                                      </t>
  </si>
  <si>
    <t>22d17396ac4c177e0ea83929cd4f845d</t>
  </si>
  <si>
    <t xml:space="preserve">a8b396cd7edcd4340e02a07685084cd6                                                                                                                      </t>
  </si>
  <si>
    <t>95a74a28d622001aafb5dd088ea0d88c</t>
  </si>
  <si>
    <t xml:space="preserve">b3519c0352b07bc3017acebea4ce6724                                                                                                                      </t>
  </si>
  <si>
    <t>a0d5b8474423ddf55228373b81a46272</t>
  </si>
  <si>
    <t xml:space="preserve">3f7d26944f7f68bd2ac23b5e8b500ab0                                                                                                                      </t>
  </si>
  <si>
    <t>93a21c10557cc1b1ecfe2c3a808c648a</t>
  </si>
  <si>
    <t xml:space="preserve">45c9fcdb0cd88a5630cb4405c4d2e4a7                                                                                                                      </t>
  </si>
  <si>
    <t>7835af1856de332f2f3c9204b740a3a2</t>
  </si>
  <si>
    <t xml:space="preserve">d1b370c90ad7dacb840010a6e89c7e89                                                                                                                      </t>
  </si>
  <si>
    <t>434d3eec8dd031c322077fb2452e53a0</t>
  </si>
  <si>
    <t xml:space="preserve">7a7893d13f178fdf58daeff7347e2d94                                                                                                                      </t>
  </si>
  <si>
    <t>7e3e92dc3eaf5389f32da97228f7dd0e</t>
  </si>
  <si>
    <t xml:space="preserve">62d50e9a714ac024c196d9548594e2aa                                                                                                                      </t>
  </si>
  <si>
    <t>f31535f21d145b2345e2bf7f09d62322</t>
  </si>
  <si>
    <t xml:space="preserve">ed532487db04478dfba09d112649fc13                                                                                                                      </t>
  </si>
  <si>
    <t>51fc12a7908ea200b269a6ecfb3e7740</t>
  </si>
  <si>
    <t xml:space="preserve">abbfa19a38ba17ff02883ba523a9d42f                                                                                                                      </t>
  </si>
  <si>
    <t>c17b377c10026e36286772008451d021</t>
  </si>
  <si>
    <t xml:space="preserve">5a62330b90ef93e8730dbb18880b08af                                                                                                                      </t>
  </si>
  <si>
    <t>86e574a0701d15590bf31783bc7de5dc</t>
  </si>
  <si>
    <t xml:space="preserve">cacade100f1ef4bb325438538d726a76                                                                                                                      </t>
  </si>
  <si>
    <t>fb9b2930f4a30f96c7cc98eaaa85e5f0</t>
  </si>
  <si>
    <t xml:space="preserve">02ed2cff54eb047cdbe79dd0535945d4                                                                                                                      </t>
  </si>
  <si>
    <t>b574f97b093ad4bc022f420344327e12</t>
  </si>
  <si>
    <t xml:space="preserve">36d39e3b372efc3bbed5188c23d0d1ca                                                                                                                      </t>
  </si>
  <si>
    <t>9be42eec91e05104d84b81e71a9e6b81</t>
  </si>
  <si>
    <t xml:space="preserve">89232b00f62b63711ba3be0c01a172b0                                                                                                                      </t>
  </si>
  <si>
    <t>e1215367814d0d82c496bf4c6b2ba6f7</t>
  </si>
  <si>
    <t xml:space="preserve">fc39afc06082ea33d82e5c4b4c6e94d5                                                                                                                      </t>
  </si>
  <si>
    <t>554ed79a85b56443912252c580b0ad02</t>
  </si>
  <si>
    <t xml:space="preserve">68f20e749722e81e95a294b21b2763b5                                                                                                                      </t>
  </si>
  <si>
    <t>a2bbb88a8a7ebfa655f9172b60fd987f</t>
  </si>
  <si>
    <t xml:space="preserve">cd4caa9c8a2fd5517470fe1f3360b969                                                                                                                      </t>
  </si>
  <si>
    <t>68553e9e7b2c06807226ff348142d3ba</t>
  </si>
  <si>
    <t xml:space="preserve">8d8ae08c6a8561cd5e932281b2b53855                                                                                                                      </t>
  </si>
  <si>
    <t>0ec76bccb5366815ac1be29b90db03c7</t>
  </si>
  <si>
    <t xml:space="preserve">376085f5d0619f4cc1ea6cc1eb6663d6                                                                                                                      </t>
  </si>
  <si>
    <t>2380ca3ffd1097862f0f1f9b8f7c566f</t>
  </si>
  <si>
    <t xml:space="preserve">731723e171b17d3d3d478ea3a1f4151d                                                                                                                      </t>
  </si>
  <si>
    <t>fae78da81b7ad4a5389732f61e0264ef</t>
  </si>
  <si>
    <t xml:space="preserve">90b17430567733d3e005cc92466c213a                                                                                                                      </t>
  </si>
  <si>
    <t>ceb992824b749348734de15eaca939ac</t>
  </si>
  <si>
    <t xml:space="preserve">93516ce404b65731cecbd93db7392d33                                                                                                                      </t>
  </si>
  <si>
    <t>afa2c425be2efd14c19b4a0aa62f9b59</t>
  </si>
  <si>
    <t xml:space="preserve">2a22ba1cb2f182b16cfd4b7620ea6114                                                                                                                      </t>
  </si>
  <si>
    <t>3562e5cbf3effd83e186fe72ebb92f95</t>
  </si>
  <si>
    <t xml:space="preserve">69c2c14480efd86260ca133de7a15868                                                                                                                      </t>
  </si>
  <si>
    <t>7000fce52371834b260a8b6dd57eb419</t>
  </si>
  <si>
    <t xml:space="preserve">8b22c8fb9fe2cd131779d2cad4931f09                                                                                                                      </t>
  </si>
  <si>
    <t>17ab3523ccdc39226b04bbdd9bbceaad</t>
  </si>
  <si>
    <t xml:space="preserve">5c16ae152bd6d026801d16d806b3eaf7                                                                                                                      </t>
  </si>
  <si>
    <t>73eb70779d3a8a4647f8ccf9c43d2623</t>
  </si>
  <si>
    <t xml:space="preserve">7bf43e2d079beb839eaff3937bb6fe81                                                                                                                      </t>
  </si>
  <si>
    <t>876309add96f9d84db9b2379de836323</t>
  </si>
  <si>
    <t xml:space="preserve">a12dfb063d9ba1e0e2f7485b9a7d8987                                                                                                                      </t>
  </si>
  <si>
    <t>c301f64860cec992f8d9c532fb00f867</t>
  </si>
  <si>
    <t xml:space="preserve">7cd7d781203890be0d18accf75bd90d5                                                                                                                      </t>
  </si>
  <si>
    <t>d0935e6fe51f0d5724f4759cfaa8caf3</t>
  </si>
  <si>
    <t xml:space="preserve">03dcea146dfc2ccacbc079ee9a669db5                                                                                                                      </t>
  </si>
  <si>
    <t>c0d0691580b4aefa924ed59260eb09d0</t>
  </si>
  <si>
    <t xml:space="preserve">46e2d6b50f8e37ab99e7f2aabcab7b3a                                                                                                                      </t>
  </si>
  <si>
    <t>0a0ae1b561eab534493c5588efc5169c</t>
  </si>
  <si>
    <t xml:space="preserve">090ad6d0d50a83c661a31538f2642cdf                                                                                                                      </t>
  </si>
  <si>
    <t>1e01369b33244af82c1b44d7359da3dc</t>
  </si>
  <si>
    <t xml:space="preserve">0c11fa556f26997671eaeb09e029bc73                                                                                                                      </t>
  </si>
  <si>
    <t>7f6ad013a5d4f135c074e96bfa4de9a3</t>
  </si>
  <si>
    <t xml:space="preserve">bb78e1ff2a9e97842dc581fc896e161c                                                                                                                      </t>
  </si>
  <si>
    <t>4a1340ea38a829e0ea96cd19d7a0f951</t>
  </si>
  <si>
    <t xml:space="preserve">88d808f3083f22381023e9dbb5e99751                                                                                                                      </t>
  </si>
  <si>
    <t>2c9bc10b715272770d51948b929485f7</t>
  </si>
  <si>
    <t xml:space="preserve">2ca9b081fd8cf85263e827dffd02446b                                                                                                                      </t>
  </si>
  <si>
    <t>43f9a3d3e9d95525bfce717e31f72a56</t>
  </si>
  <si>
    <t xml:space="preserve">b003d09f32a12bcc00b6ca04d46554e6                                                                                                                      </t>
  </si>
  <si>
    <t>f44cb69655f8e4d13e7aae7cdd3d3c25</t>
  </si>
  <si>
    <t xml:space="preserve">eab62436056c6ce3853a17dd6892951a                                                                                                                      </t>
  </si>
  <si>
    <t>f18eb4af9b5b05f1b47b1cb4e4abe4ba</t>
  </si>
  <si>
    <t xml:space="preserve">7ba45738393d29e95932601bd28031bc                                                                                                                      </t>
  </si>
  <si>
    <t>1c57302ee71281562fa44bc88283e3d1</t>
  </si>
  <si>
    <t xml:space="preserve">601b800732110a9e3695e9c454bfa828                                                                                                                      </t>
  </si>
  <si>
    <t>413158eae01863d8624661dc2aafcfce</t>
  </si>
  <si>
    <t xml:space="preserve">ae93d71344619ff965081e7e57c94788                                                                                                                      </t>
  </si>
  <si>
    <t>ebb9d61c0744305e9172b4265468c17b</t>
  </si>
  <si>
    <t xml:space="preserve">d8d9d264aaf6573952ccd477cbd47d87                                                                                                                      </t>
  </si>
  <si>
    <t>4d8a7251d3f4f82c05c207b52ccd25f3</t>
  </si>
  <si>
    <t xml:space="preserve">6ee76c3941b644506c8dc73861add1d9                                                                                                                      </t>
  </si>
  <si>
    <t>970bbf79974ba1ef73cc21ee6fe52cc6</t>
  </si>
  <si>
    <t xml:space="preserve">7b7f18d5f94e3c25bd66ec35e87383f0                                                                                                                      </t>
  </si>
  <si>
    <t>49b9d47f2bb04361f15cf1537390dd60</t>
  </si>
  <si>
    <t xml:space="preserve">fb2b3d5e34ae153e59fe64aa930e01d5                                                                                                                      </t>
  </si>
  <si>
    <t>d8e44f5b26cd539b50d9be42ecbe5d92</t>
  </si>
  <si>
    <t xml:space="preserve">6e58debec4d82dd7dbdc9efdaa2bc43a                                                                                                                      </t>
  </si>
  <si>
    <t>913ed16681197337e68e936fc28b8370</t>
  </si>
  <si>
    <t xml:space="preserve">42a17b496d860f35546c295e70f516a7                                                                                                                      </t>
  </si>
  <si>
    <t>3735720b8c1cd4212fa0866a8e58a049</t>
  </si>
  <si>
    <t xml:space="preserve">94af59d9cac1ae1976312584f628ef6f                                                                                                                      </t>
  </si>
  <si>
    <t>74e033208dc13a7b8127eb8e73d09b76</t>
  </si>
  <si>
    <t xml:space="preserve">72fcbb1145f2889eddcba6d6c1d6c090                                                                                                                      </t>
  </si>
  <si>
    <t>4519d054994236d26b04aba27498afb9</t>
  </si>
  <si>
    <t xml:space="preserve">fb713deec65d4832addaff1950dee895                                                                                                                      </t>
  </si>
  <si>
    <t>a0b05780db06986cd81518fc9cc9b34d</t>
  </si>
  <si>
    <t xml:space="preserve">e95ac603dd00da603acf38d05e55d781                                                                                                                      </t>
  </si>
  <si>
    <t>dda3e0dbde3a2cd09432650b3634582d</t>
  </si>
  <si>
    <t xml:space="preserve">ed7abe2bf6dacb66b55c2bebf0d2adaf                                                                                                                      </t>
  </si>
  <si>
    <t>ed1407b1e486fadba3e6cd4460dccd56</t>
  </si>
  <si>
    <t xml:space="preserve">d83913dc23a7f3c90ff7a10d1b4bd4c6                                                                                                                      </t>
  </si>
  <si>
    <t>3c8876b8e5a484c81a1aa6c8bc4e65d6</t>
  </si>
  <si>
    <t xml:space="preserve">e4e69809ae1da631eaa47e73e5f4f641                                                                                                                      </t>
  </si>
  <si>
    <t>d8f1c1e598fd2b2e9e562c42782e0226</t>
  </si>
  <si>
    <t xml:space="preserve">3e6afc2521b10ee0a075d3193467c9f5                                                                                                                      </t>
  </si>
  <si>
    <t>797b565b282c371004d602d05ae7d3b2</t>
  </si>
  <si>
    <t xml:space="preserve">fb6f154449a5398e2ff6ad8d8c6df862                                                                                                                      </t>
  </si>
  <si>
    <t>0ef89e47a5078a9e54a080d5fa8c9109</t>
  </si>
  <si>
    <t xml:space="preserve">4b4be2256ef77aecee551a7a665a7108                                                                                                                      </t>
  </si>
  <si>
    <t>92d1d8203d3deb0f8b536250763d8bca</t>
  </si>
  <si>
    <t xml:space="preserve">b74f0b9f1edb86da06a9c032d80fd1e8                                                                                                                      </t>
  </si>
  <si>
    <t>164f61f77f7f2a8c90a1e382606d53ba</t>
  </si>
  <si>
    <t xml:space="preserve">7b97118bf4df712989568f4b46c0fe88                                                                                                                      </t>
  </si>
  <si>
    <t>a9016dde97a6a447890dd748aa844b85</t>
  </si>
  <si>
    <t xml:space="preserve">75ff064e942910b72e1ab6ddfabdda46                                                                                                                      </t>
  </si>
  <si>
    <t>1887b26eba419ce20f6fe34a6f88e80a</t>
  </si>
  <si>
    <t xml:space="preserve">23fe51c9d4d1b1cef50c57b3c0babf5e                                                                                                                      </t>
  </si>
  <si>
    <t>b7a6a74494a5f76ac5f74bc9c1327e5d</t>
  </si>
  <si>
    <t xml:space="preserve">10c26a978ab664c211c871097f285a93                                                                                                                      </t>
  </si>
  <si>
    <t>91db217544d0eac98354b11f2f35abcb</t>
  </si>
  <si>
    <t xml:space="preserve">c421c11493ae12b2aa0d0e455f015299                                                                                                                      </t>
  </si>
  <si>
    <t>4bc02ff9a093f3cc4119a960969f5f74</t>
  </si>
  <si>
    <t xml:space="preserve">81e002e37c83087d148d2062bb1ba395                                                                                                                      </t>
  </si>
  <si>
    <t>504ec2b6f69e898c557955750272d563</t>
  </si>
  <si>
    <t xml:space="preserve">ba0a799b8a7b0b1a1ac522a0a8839bff                                                                                                                      </t>
  </si>
  <si>
    <t>a3935e4485cd7848426b3c0761728345</t>
  </si>
  <si>
    <t xml:space="preserve">131bcf801cb9c02140783e20153249f9                                                                                                                      </t>
  </si>
  <si>
    <t>e97d413be381af1c85a368973f38ad0a</t>
  </si>
  <si>
    <t xml:space="preserve">ec3fef6f122ec7da38cc0f0ad81013ee                                                                                                                      </t>
  </si>
  <si>
    <t>001c85b5f68d2be0cb0797afc9e8ce9a</t>
  </si>
  <si>
    <t xml:space="preserve">48ed31e735f1c420ed6ca3637b7c744d                                                                                                                      </t>
  </si>
  <si>
    <t>9db0b5f3481614484592866ec7c902f3</t>
  </si>
  <si>
    <t xml:space="preserve">574bc1bc07d89145ec04fd7a5eca5c3e                                                                                                                      </t>
  </si>
  <si>
    <t>059c0bd12954b4e72327c0ff67d9f2e8</t>
  </si>
  <si>
    <t xml:space="preserve">c1f4176c8405099a08d876c2794e1958                                                                                                                      </t>
  </si>
  <si>
    <t>2f8b697ad1c74526e18a07acd7d7169b</t>
  </si>
  <si>
    <t xml:space="preserve">eb19d6117ee958ab1e3e3a2d8b230083                                                                                                                      </t>
  </si>
  <si>
    <t>9c30d1a4692fbd9418f2404ada176ccd</t>
  </si>
  <si>
    <t xml:space="preserve">c6c138e91cd9b75b300f8d5181f622c5                                                                                                                      </t>
  </si>
  <si>
    <t>646e62df54f3e236eb6d5ff3b31429b8</t>
  </si>
  <si>
    <t xml:space="preserve">55f35e2e63c2446e9eeea957bbe164ed                                                                                                                      </t>
  </si>
  <si>
    <t>7388afc4743da7d6e532b7fd086b4357</t>
  </si>
  <si>
    <t xml:space="preserve">986c590aed8ad278ffc220f81b2d8e4f                                                                                                                      </t>
  </si>
  <si>
    <t>6bd15a70199a7500ae1bcb5b7bcccd7c</t>
  </si>
  <si>
    <t xml:space="preserve">777bf9a904c89700fef785ee2de8c0de                                                                                                                      </t>
  </si>
  <si>
    <t>7249fd69ae42373a6a357567e41ecc57</t>
  </si>
  <si>
    <t xml:space="preserve">c2a3ea344de262f71dfb5d9f83a02adf                                                                                                                      </t>
  </si>
  <si>
    <t>a6b58794fd2ba533359a76c08df576e3</t>
  </si>
  <si>
    <t xml:space="preserve">ccd8e3459ad58ae538c9d2cf35532ba4                                                                                                                      </t>
  </si>
  <si>
    <t>ed9ddf13b205161d8ca32de15a50a5c7</t>
  </si>
  <si>
    <t xml:space="preserve">0c6402878bcf4a5a361d9008210101d4                                                                                                                      </t>
  </si>
  <si>
    <t>7033745709b7cf1bac7d2533663592de</t>
  </si>
  <si>
    <t xml:space="preserve">7f0ca17bb33b230b47459437cf0682c7                                                                                                                      </t>
  </si>
  <si>
    <t>59af6639bc574148a47076bb16ff485e</t>
  </si>
  <si>
    <t xml:space="preserve">b83bd80a9acf980ee6ac382e5c1452ae                                                                                                                      </t>
  </si>
  <si>
    <t>92aff898bbb77b43b3ce8c33bc2339f2</t>
  </si>
  <si>
    <t xml:space="preserve">39b99beee67aed8ae9553366b6f79de5                                                                                                                      </t>
  </si>
  <si>
    <t>dd94f2867bcd2be2229f44d7a0df4e5b</t>
  </si>
  <si>
    <t xml:space="preserve">786ee3fc4d3b8097f9759d512efb5540                                                                                                                      </t>
  </si>
  <si>
    <t>70462ebcf26934be8bd0327d2e6103d3</t>
  </si>
  <si>
    <t xml:space="preserve">fb8b8298c590af3ee3169596c5ec2114                                                                                                                      </t>
  </si>
  <si>
    <t>eb314576a333adeb296496f38c4c7852</t>
  </si>
  <si>
    <t xml:space="preserve">11b404d7080235f5ff52a1c38deb5a98                                                                                                                      </t>
  </si>
  <si>
    <t>c2fe713d93a9f489de49d6a79eb7f45c</t>
  </si>
  <si>
    <t xml:space="preserve">196052c199e9dd6d68c99780c0a38e77                                                                                                                      </t>
  </si>
  <si>
    <t>da00b2d19ef7893d6d963f973b629fe4</t>
  </si>
  <si>
    <t xml:space="preserve">536b1df32316c329518b521111cf5496                                                                                                                      </t>
  </si>
  <si>
    <t>377627ea55b004e8d55a2af17ba3c0e1</t>
  </si>
  <si>
    <t xml:space="preserve">3f0bd16414d5fee5cb1d19769c3c825e                                                                                                                      </t>
  </si>
  <si>
    <t>e5c7db6481f467875bd4d52357a8f8a1</t>
  </si>
  <si>
    <t xml:space="preserve">b60a568698ca321102eee61a276055ef                                                                                                                      </t>
  </si>
  <si>
    <t>8b2a0ec9c603b19e5b32deaea59ec02c</t>
  </si>
  <si>
    <t xml:space="preserve">c2f2e9910c65287d903244f1a3e4472e                                                                                                                      </t>
  </si>
  <si>
    <t>4059a20ed837ba80adc17e94bf2f852f</t>
  </si>
  <si>
    <t xml:space="preserve">5ad589ec5a8cc1bdbac761dfda386ff9                                                                                                                      </t>
  </si>
  <si>
    <t>be6bc4cdcfc38b102553d294d1ba4725</t>
  </si>
  <si>
    <t xml:space="preserve">ba3f81b4928e851009ff39ebeddd520e                                                                                                                      </t>
  </si>
  <si>
    <t>89748efed53e1564874c18426bd038c8</t>
  </si>
  <si>
    <t xml:space="preserve">1bb6d37f5965011ccde1cd4a42e20917                                                                                                                      </t>
  </si>
  <si>
    <t>3568894fa3afedc367d3a4816983dceb</t>
  </si>
  <si>
    <t xml:space="preserve">bfbe1fd99d9d53a58d06966a0f4eb5de                                                                                                                      </t>
  </si>
  <si>
    <t>8fa3ca81ea5bfd6524490d91832821b1</t>
  </si>
  <si>
    <t xml:space="preserve">42a161720667afb9998d609863391870                                                                                                                      </t>
  </si>
  <si>
    <t>485c8e15ad0c30dc2d7aaf0165572c19</t>
  </si>
  <si>
    <t xml:space="preserve">7a53f98dd19fa1493d14741d38ef87b2                                                                                                                      </t>
  </si>
  <si>
    <t>e1c7f4633671b4409b11c0779ecddff2</t>
  </si>
  <si>
    <t xml:space="preserve">743997967809a38986c47efc0467d830                                                                                                                      </t>
  </si>
  <si>
    <t>810c5451b24e7565d14608ed85dd3624</t>
  </si>
  <si>
    <t xml:space="preserve">507f4a747b0dabc6ab5d6806bb70759b                                                                                                                      </t>
  </si>
  <si>
    <t>489b4af31f96f42648f0c0636a51b289</t>
  </si>
  <si>
    <t xml:space="preserve">e49282ae3ee47bc3b2e30025544b25f5                                                                                                                      </t>
  </si>
  <si>
    <t>31663706a4dce48b09b134795a339baf</t>
  </si>
  <si>
    <t xml:space="preserve">6669053672dc47efcec868e07443ee37                                                                                                                      </t>
  </si>
  <si>
    <t>807d1d7f9ef2a3649f918a57fe2e2141</t>
  </si>
  <si>
    <t xml:space="preserve">44dba573782d25dd9c85eeb29369ef88                                                                                                                      </t>
  </si>
  <si>
    <t>7cb67275a494651008ed5b1f0353ddce</t>
  </si>
  <si>
    <t xml:space="preserve">84c705277cb95c7f347ada3ce5f1bbd9                                                                                                                      </t>
  </si>
  <si>
    <t>6c5727658a49990433c383e058dd39e4</t>
  </si>
  <si>
    <t xml:space="preserve">f7ecb130fa478f9f5bee1b9a55293db4                                                                                                                      </t>
  </si>
  <si>
    <t>82ddf38783ac58b33eb4a6e617f85a22</t>
  </si>
  <si>
    <t xml:space="preserve">080dfe3c493444a1fe042b4668e4b01d                                                                                                                      </t>
  </si>
  <si>
    <t>21ad66a2631bea1c9b697b500c20f1c1</t>
  </si>
  <si>
    <t xml:space="preserve">055e90449730145d8428d60bf4914154                                                                                                                      </t>
  </si>
  <si>
    <t>31dccf9e7042d47f0c7e77a6952d9ec6</t>
  </si>
  <si>
    <t xml:space="preserve">3b235f2d5d4e9a29456aaeeb65a4b8ae                                                                                                                      </t>
  </si>
  <si>
    <t>80509330a373b52445d3c8622c3fb9b6</t>
  </si>
  <si>
    <t xml:space="preserve">99b27fd81ccca7419e44f9a0563af9e7                                                                                                                      </t>
  </si>
  <si>
    <t>fd3dec101097b7fd62ae62c0e627f70a</t>
  </si>
  <si>
    <t xml:space="preserve">8c2f13c6e90063bd06a0f8279a3cc39e                                                                                                                      </t>
  </si>
  <si>
    <t>c3a6dc9afef5794ea4a867b5a18e0ad1</t>
  </si>
  <si>
    <t xml:space="preserve">0c305f688ce08dc9402a2164fd6f29d6                                                                                                                      </t>
  </si>
  <si>
    <t>709d84dbb63f2afaaf2a48f69b56caa2</t>
  </si>
  <si>
    <t xml:space="preserve">ab5babb0f97874afc275d813e711803c                                                                                                                      </t>
  </si>
  <si>
    <t>129832042bc2898155b5ebf3b2058585</t>
  </si>
  <si>
    <t xml:space="preserve">ea58700bf1ac6fda590a7f01242c2bfc                                                                                                                      </t>
  </si>
  <si>
    <t>611e352f93ae51674ed15e44ec53f99e</t>
  </si>
  <si>
    <t xml:space="preserve">20e642183661bc171e3bbaf3e6098d91                                                                                                                      </t>
  </si>
  <si>
    <t>98fe01bc254b759c1f2c11d77c2891d5</t>
  </si>
  <si>
    <t xml:space="preserve">30f3b26a06e5a67682305298f83e6be3                                                                                                                      </t>
  </si>
  <si>
    <t>7db7b9cedc55070de0647ef4ca386efa</t>
  </si>
  <si>
    <t xml:space="preserve">ee2ae4200c019e2d79caa3433262d63b                                                                                                                      </t>
  </si>
  <si>
    <t>e4992b3b826ff19edba39e9a4d9dae26</t>
  </si>
  <si>
    <t xml:space="preserve">7ac99a97fd540a8add7900eec14ecc2b                                                                                                                      </t>
  </si>
  <si>
    <t>b067f7c5967819ff5e1cff8bd3814a6d</t>
  </si>
  <si>
    <t xml:space="preserve">c87654c6c5492c2615a6c135b017bccb                                                                                                                      </t>
  </si>
  <si>
    <t>a1244e1c9ad5fe2e15f97c9136ef70ab</t>
  </si>
  <si>
    <t xml:space="preserve">2fd83e62488be87241b90a6e474eec0e                                                                                                                      </t>
  </si>
  <si>
    <t>06d68cf3fe78e8d27c1047fe0346abc4</t>
  </si>
  <si>
    <t xml:space="preserve">3e089f738aef695bac3734a9bce1ed20                                                                                                                      </t>
  </si>
  <si>
    <t>c9cdd7f64546202e53576e2997f112f4</t>
  </si>
  <si>
    <t xml:space="preserve">8229657fd11afc46e7e8c6be1636c80c                                                                                                                      </t>
  </si>
  <si>
    <t>607911c4ac62f9038b4ec434673e486e</t>
  </si>
  <si>
    <t xml:space="preserve">7cec2ad3ecf1b10ce543161225a13a97                                                                                                                      </t>
  </si>
  <si>
    <t>db93355c53b6e6a6119012d4880abd94</t>
  </si>
  <si>
    <t xml:space="preserve">c38fa4fd1dcd99e0341c633c7b4732f6                                                                                                                      </t>
  </si>
  <si>
    <t>4d0fce2314e3a88cb7371a111cf69f41</t>
  </si>
  <si>
    <t xml:space="preserve">5d24376e325a79e62ed98de02d5eb029                                                                                                                      </t>
  </si>
  <si>
    <t>4347279deb067c6731c1c97237921d18</t>
  </si>
  <si>
    <t xml:space="preserve">2ba3edf091e33c433e095b2f53716362                                                                                                                      </t>
  </si>
  <si>
    <t>4969634a191db1f7ef36954434938327</t>
  </si>
  <si>
    <t xml:space="preserve">c8612759068c7216331e5dfb73b47ba1                                                                                                                      </t>
  </si>
  <si>
    <t>d9107994bd1bf31404591bce06a547f8</t>
  </si>
  <si>
    <t xml:space="preserve">c396c33a13de8470ca7f0fbff9ac4e9b                                                                                                                      </t>
  </si>
  <si>
    <t>09f58c00f941827ab206de7796785e44</t>
  </si>
  <si>
    <t xml:space="preserve">7c94da97db6fe83e123f80baab533a97                                                                                                                      </t>
  </si>
  <si>
    <t>1aeb7ca35ec250ef46f2f67684461abf</t>
  </si>
  <si>
    <t xml:space="preserve">d9b1bc463eeff85045d60287c7aa40ec                                                                                                                      </t>
  </si>
  <si>
    <t>35660aec0cc42b6257e24281ee0e6255</t>
  </si>
  <si>
    <t xml:space="preserve">b53cc3c992caaa45ec73cfdde4d839b5                                                                                                                      </t>
  </si>
  <si>
    <t>5164933efe0cd14f31424b9badf81f19</t>
  </si>
  <si>
    <t xml:space="preserve">d0e71d7a6dbca8ac513ac63d08a81fa0                                                                                                                      </t>
  </si>
  <si>
    <t>06a6627d9cc91a04e9d146bf65fee0a2</t>
  </si>
  <si>
    <t xml:space="preserve">61449fa1b8b8998c9c3f3a7f0ae954ef                                                                                                                      </t>
  </si>
  <si>
    <t>741fd1b80f015f170a7f458cf86769b8</t>
  </si>
  <si>
    <t xml:space="preserve">df5c9e02596851fcbfc98804e4108bbd                                                                                                                      </t>
  </si>
  <si>
    <t>7cf158d0e4744ba4ce58e5a9be631f7e</t>
  </si>
  <si>
    <t xml:space="preserve">8558227007218197a4d8ac26e41ab22f                                                                                                                      </t>
  </si>
  <si>
    <t>5ec8f4e8fe5ee3fd5460b244d0804f9e</t>
  </si>
  <si>
    <t xml:space="preserve">3fd2baf81d32adb95c43e1d490a8979e                                                                                                                      </t>
  </si>
  <si>
    <t>def622b4b003c4749c889dd9a0b43eca</t>
  </si>
  <si>
    <t xml:space="preserve">e28087daa16ea2d4ef377fd789af20b4                                                                                                                      </t>
  </si>
  <si>
    <t>cf8f7b73e35cb19ff895c2f45c1ded72</t>
  </si>
  <si>
    <t xml:space="preserve">2d9cd6d6d59bfd360ba595e45d097409                                                                                                                      </t>
  </si>
  <si>
    <t>2d5cdc856665603f1580e3586bde89a5</t>
  </si>
  <si>
    <t xml:space="preserve">caecab08cac2be52d89f87462765b4f4                                                                                                                      </t>
  </si>
  <si>
    <t>c228d309379c3ae545cc6ca2d5aae1b2</t>
  </si>
  <si>
    <t xml:space="preserve">eca5e1383292be5fc6c5b1aa3e1215b5                                                                                                                      </t>
  </si>
  <si>
    <t>f419e615bbdeb34741d4bdd661ff8599</t>
  </si>
  <si>
    <t xml:space="preserve">271f76c70ce217ee656713b99097eaef                                                                                                                      </t>
  </si>
  <si>
    <t>02aec12849744e266394182861265286</t>
  </si>
  <si>
    <t xml:space="preserve">076dcea2eb6c8dbe9354f7c0d8670a00                                                                                                                      </t>
  </si>
  <si>
    <t>2c3a5e5f5bc3ae78ed5748461e62d47d</t>
  </si>
  <si>
    <t xml:space="preserve">5f2bc926ec92aa65c33b70ed59e74175                                                                                                                      </t>
  </si>
  <si>
    <t>3f3913e8c7fd221ac82a34ffa20b93ee</t>
  </si>
  <si>
    <t xml:space="preserve">a9c6cd6cf9583fa5820d55c21238f78e                                                                                                                      </t>
  </si>
  <si>
    <t>7107c5823a581db0314f8f0fa95f61e7</t>
  </si>
  <si>
    <t xml:space="preserve">2368e38c19fd581f0953057716cad811                                                                                                                      </t>
  </si>
  <si>
    <t>3a830ecb5338f0ff69822d388b64822e</t>
  </si>
  <si>
    <t xml:space="preserve">f8c3d249c98f91b25409df45d4a095e3                                                                                                                      </t>
  </si>
  <si>
    <t>879195f2460f97ab2f3bf119f2e8638b</t>
  </si>
  <si>
    <t xml:space="preserve">09cdb569d94234872c468f2711ca0f91                                                                                                                      </t>
  </si>
  <si>
    <t>884cb4ce4a06390d35206de06f785d13</t>
  </si>
  <si>
    <t xml:space="preserve">d19813c8754cc82d0add67df8bd8a38c                                                                                                                      </t>
  </si>
  <si>
    <t>3b4ad687e7e5190db827e1ae5a8989dd</t>
  </si>
  <si>
    <t xml:space="preserve">1a87b8517b7d31373b50396eb15cb445                                                                                                                      </t>
  </si>
  <si>
    <t>cd664e197521a82f89b34d1af4af7aa0</t>
  </si>
  <si>
    <t xml:space="preserve">b5f533f7de4aaed81593a76fcf108929                                                                                                                      </t>
  </si>
  <si>
    <t>a184881e0110ee6bba45e5ba8287c638</t>
  </si>
  <si>
    <t xml:space="preserve">485abc56a464a56ff6e9f9a752ff4308                                                                                                                      </t>
  </si>
  <si>
    <t>84cf671bc3869df812c782309ef46a8d</t>
  </si>
  <si>
    <t xml:space="preserve">72a4d28238f6eeded6dbeba88988cd6f                                                                                                                      </t>
  </si>
  <si>
    <t>8e24261a7e58791d10cb1bf9da94df5c</t>
  </si>
  <si>
    <t xml:space="preserve">64a254d30eed42cd0e6c36dddb88adf0                                                                                                                      </t>
  </si>
  <si>
    <t>4eeecb9e657525024b9b538730c5f974</t>
  </si>
  <si>
    <t xml:space="preserve">b7a7e149c4a6120ec3938bd2752683c2                                                                                                                      </t>
  </si>
  <si>
    <t>6bb1e842418aac0c9c820afd3bb63a2d</t>
  </si>
  <si>
    <t xml:space="preserve">032f25110f17bb0d65268257b10738bc                                                                                                                      </t>
  </si>
  <si>
    <t>f93af565de05d2427790ad8d0368a80e</t>
  </si>
  <si>
    <t xml:space="preserve">abd4fba77f31f5efdc766a09851e4da3                                                                                                                      </t>
  </si>
  <si>
    <t>955ea2e3177592d909296220d7fcdebd</t>
  </si>
  <si>
    <t xml:space="preserve">58ffe52cbd8077e75af00321bd152ce2                                                                                                                      </t>
  </si>
  <si>
    <t>c4d2f075fc3bf3a06d1e68e113c35cbd</t>
  </si>
  <si>
    <t xml:space="preserve">aa6edca5d83d4c8e9a2262b9847febd6                                                                                                                      </t>
  </si>
  <si>
    <t>22ff7c206b68858435452298296c2fcb</t>
  </si>
  <si>
    <t xml:space="preserve">5ad934ace4646e3dad70148a823eb138                                                                                                                      </t>
  </si>
  <si>
    <t>8e9e2a5d159d5718b34b926a34a0498f</t>
  </si>
  <si>
    <t xml:space="preserve">3e8da88b70b67f67a05f66a138bd7f14                                                                                                                      </t>
  </si>
  <si>
    <t>8a49984afb76dae66f3810e1b7093ec4</t>
  </si>
  <si>
    <t xml:space="preserve">3cc640f13134a74f3bc34b9b0094d412                                                                                                                      </t>
  </si>
  <si>
    <t>8373f5d7df6d9249999fd38f8513e6d7</t>
  </si>
  <si>
    <t xml:space="preserve">690515766f9073c82cc07cfa11c4fc11                                                                                                                      </t>
  </si>
  <si>
    <t>ae17bb94dfb3eaf396cd393eace1de80</t>
  </si>
  <si>
    <t xml:space="preserve">9cd169cea5076bf383e40a261d7b7142                                                                                                                      </t>
  </si>
  <si>
    <t>7ac1f3de2cdc809de6aa1e6719451f53</t>
  </si>
  <si>
    <t xml:space="preserve">13a4684a5a46fcbafb42d8e30af15219                                                                                                                      </t>
  </si>
  <si>
    <t>43e99f3020b420b8aff15449ff4f7561</t>
  </si>
  <si>
    <t xml:space="preserve">9a480b9c9decf04f8d95b4da30cc6141                                                                                                                      </t>
  </si>
  <si>
    <t>a094215e786240fcfefb83d18036a1cd</t>
  </si>
  <si>
    <t xml:space="preserve">86acfb656743da0c113d176832c9d535                                                                                                                      </t>
  </si>
  <si>
    <t>6f954a919130aa1e8def4ed1b9fca432</t>
  </si>
  <si>
    <t xml:space="preserve">d929280e89af72c9509d90a5912adaa4                                                                                                                      </t>
  </si>
  <si>
    <t>56bd45163229b35ca0ab490c1e3d3233</t>
  </si>
  <si>
    <t xml:space="preserve">f8975f0842ae1e4670a410a02b1b5053                                                                                                                      </t>
  </si>
  <si>
    <t>28fa410eec232354726af94904c6fa9b</t>
  </si>
  <si>
    <t xml:space="preserve">229755021cdd010bc07d4f5b35c78ef6                                                                                                                      </t>
  </si>
  <si>
    <t>52e5445828db681d83dccb33a15ecac4</t>
  </si>
  <si>
    <t xml:space="preserve">d42ee2c04270ba237933c8bdd5e1c761                                                                                                                      </t>
  </si>
  <si>
    <t>ebc8d4b1397747291b758772e9d87984</t>
  </si>
  <si>
    <t xml:space="preserve">4d225460f83ea2b1ac705ad1d5eef02f                                                                                                                      </t>
  </si>
  <si>
    <t>9f882c1f904b7dd156572ada58d7a7ae</t>
  </si>
  <si>
    <t xml:space="preserve">843ff05b30ce4f75b6170b39c78a8ee5                                                                                                                      </t>
  </si>
  <si>
    <t>c0aa0e99afe6f6dac845326a854690fd</t>
  </si>
  <si>
    <t xml:space="preserve">316540a76ab1fe860a9cddf7f2f6717a                                                                                                                      </t>
  </si>
  <si>
    <t>1d251ab94983c4adb11e4b168abb1439</t>
  </si>
  <si>
    <t xml:space="preserve">230ab395e91b2421bd00ea45b60b23cb                                                                                                                      </t>
  </si>
  <si>
    <t>c26b94aa87e95d1c1eb1b592f43eb223</t>
  </si>
  <si>
    <t xml:space="preserve">7aed8da5ae4e0e34226c47f3bf041956                                                                                                                      </t>
  </si>
  <si>
    <t>04040ee654b248cdc512a68ecc83e4cc</t>
  </si>
  <si>
    <t xml:space="preserve">53379b14e4048e025dc5a2185f461bb7                                                                                                                      </t>
  </si>
  <si>
    <t>bd2623f3663c5daa3f89e6b527fd49da</t>
  </si>
  <si>
    <t xml:space="preserve">b7b15ab12fa50616eee696a22f098e07                                                                                                                      </t>
  </si>
  <si>
    <t>b68d69564a79dea4776afa33d1d2fcab</t>
  </si>
  <si>
    <t xml:space="preserve">de1e5517fb50896bbdcff5814fb31802                                                                                                                      </t>
  </si>
  <si>
    <t>f04bfdbef5359607d39e66fccc9cc0de</t>
  </si>
  <si>
    <t xml:space="preserve">ddbd5d378c4a0981ba1ef29fb8e40b8f                                                                                                                      </t>
  </si>
  <si>
    <t>9344ccd01ff5fa7ec2aef0ee7e1c49c3</t>
  </si>
  <si>
    <t xml:space="preserve">4fd75fb5ef1f01c7585bf746092a1544                                                                                                                      </t>
  </si>
  <si>
    <t>f4471dae8c482f51aa1826cd9f5d4433</t>
  </si>
  <si>
    <t xml:space="preserve">167b9485947ed0a354a3f8dad04eb199                                                                                                                      </t>
  </si>
  <si>
    <t>33a3edb84b9df4cb49546859b990ac6d</t>
  </si>
  <si>
    <t xml:space="preserve">35ec6c1ca9e5844c5ca94214cce16dca                                                                                                                      </t>
  </si>
  <si>
    <t>9885fff91f7c807525f8320e5292a3db</t>
  </si>
  <si>
    <t xml:space="preserve">83257fb6f3a1edd3a75464178aa3f382                                                                                                                      </t>
  </si>
  <si>
    <t>86b37610c0e86e94afe3d5ba4b73fa14</t>
  </si>
  <si>
    <t xml:space="preserve">86ff82570097f39b2193254f540e4a69                                                                                                                      </t>
  </si>
  <si>
    <t>14e6e050a57912543937e93051cc7b2c</t>
  </si>
  <si>
    <t xml:space="preserve">d006bd8339ac9891923132af6408f557                                                                                                                      </t>
  </si>
  <si>
    <t>265f4e28ef8cf69f8445e2951bbe7343</t>
  </si>
  <si>
    <t xml:space="preserve">c572fd6cdd98e87ea2bc433b6da21078                                                                                                                      </t>
  </si>
  <si>
    <t>36530871a5e80138db53bcfd8a104d90</t>
  </si>
  <si>
    <t xml:space="preserve">4dafe3c841d2d6cc8a8b6d25b35704b9                                                                                                                      </t>
  </si>
  <si>
    <t>e69e2290db6b2d3b7593a40112e1a82a</t>
  </si>
  <si>
    <t xml:space="preserve">3a017955f82b5bf61bb51aec865a01ca                                                                                                                      </t>
  </si>
  <si>
    <t>1370fae9b19ee5e01a2d609eb18b7c8a</t>
  </si>
  <si>
    <t xml:space="preserve">22eb8142d6313bab19fa6c657170ae6b                                                                                                                      </t>
  </si>
  <si>
    <t>0dad6beca7ed0e352668498c29089900</t>
  </si>
  <si>
    <t xml:space="preserve">2528510465c7572dedee4431a7d52e08                                                                                                                      </t>
  </si>
  <si>
    <t>6245ae0abd9de1ae647b5da78c0ea69b</t>
  </si>
  <si>
    <t xml:space="preserve">d68585c54450af4bfc04cc6cccbcd607                                                                                                                      </t>
  </si>
  <si>
    <t>ce9feeba53c652dd6569cca62e2bb287</t>
  </si>
  <si>
    <t xml:space="preserve">f7398fc942c8fa80e5419ae52e49f7fb                                                                                                                      </t>
  </si>
  <si>
    <t>780fe22baa36991bdbb1559f5b549596</t>
  </si>
  <si>
    <t xml:space="preserve">e1862648f338ecaf4242e8e2b59126ca                                                                                                                      </t>
  </si>
  <si>
    <t>58ac1947c1a9067b9f416cba6d844a3f</t>
  </si>
  <si>
    <t xml:space="preserve">ee8e1d37f563ecc11cc4dcb4dfd794c2                                                                                                                      </t>
  </si>
  <si>
    <t>bd3e89bd89fac4760b244047d795e2fe</t>
  </si>
  <si>
    <t xml:space="preserve">046911a55a7bc12ca917758e9c4cb5ee                                                                                                                      </t>
  </si>
  <si>
    <t>fb6ba131bbeb30fd6db9c8900b5c5b92</t>
  </si>
  <si>
    <t xml:space="preserve">af5b08db5f1a31a3b6856a8a6dc33167                                                                                                                      </t>
  </si>
  <si>
    <t>0c40dfe4127461031cfea37fb4c63856</t>
  </si>
  <si>
    <t xml:space="preserve">812db10465ec8fed84262db66f615f87                                                                                                                      </t>
  </si>
  <si>
    <t>5189eca8aa65ca525e4929c6f6a758d1</t>
  </si>
  <si>
    <t xml:space="preserve">cb91916ede5670fdd34d3acd31ac21b3                                                                                                                      </t>
  </si>
  <si>
    <t>b7707080e47946584d1280f2b8f200a5</t>
  </si>
  <si>
    <t xml:space="preserve">5d8613cf1855d00dfec57ccdba74f7c0                                                                                                                      </t>
  </si>
  <si>
    <t>7a9d100d2a88bd95c3f8acd4af29d3e8</t>
  </si>
  <si>
    <t xml:space="preserve">6f203f614778c173ade2490e6684c399                                                                                                                      </t>
  </si>
  <si>
    <t>573b5d93e53ee17f6d7276929890932c</t>
  </si>
  <si>
    <t xml:space="preserve">dd9fdfd1c2d9c13f398bf35eb1f18325                                                                                                                      </t>
  </si>
  <si>
    <t>f6e3e88cce05228735d1d123916961a8</t>
  </si>
  <si>
    <t xml:space="preserve">40512822fff2718801d8ecdd063dfa9b                                                                                                                      </t>
  </si>
  <si>
    <t>215235517f0e156724a0ac20bc1076a5</t>
  </si>
  <si>
    <t xml:space="preserve">b4523e0afadc29b0607177c2234b3218                                                                                                                      </t>
  </si>
  <si>
    <t>1c7c35deaf3a1639e247ce03babdfded</t>
  </si>
  <si>
    <t xml:space="preserve">87edd217bd6fc063e3bcaded331967a7                                                                                                                      </t>
  </si>
  <si>
    <t>eb7ad8aef38707da6cf8a476dd47198e</t>
  </si>
  <si>
    <t xml:space="preserve">7e27f4fc651dbbb8ef84aa9450dae2a5                                                                                                                      </t>
  </si>
  <si>
    <t>6672ea757b340c6ebd644244a2c982ae</t>
  </si>
  <si>
    <t xml:space="preserve">8070cecab3f3dbd764a549623cfa6243                                                                                                                      </t>
  </si>
  <si>
    <t>41d1a34204ce66a59daa5590f05cc4fa</t>
  </si>
  <si>
    <t xml:space="preserve">881554102719236e5c195d199d6d868a                                                                                                                      </t>
  </si>
  <si>
    <t>5342639ad4af90638a48134b744df827</t>
  </si>
  <si>
    <t xml:space="preserve">10c7dc349ad0a77ea4540c0464567dcd                                                                                                                      </t>
  </si>
  <si>
    <t>6b9ac2a31d647731d9523ae035f17dbc</t>
  </si>
  <si>
    <t xml:space="preserve">b25d246218db68891876e79b3476038f                                                                                                                      </t>
  </si>
  <si>
    <t>dc400373e624e9b0435847a79813c658</t>
  </si>
  <si>
    <t xml:space="preserve">4a00f00d951c167739888a1f16c56e8e                                                                                                                      </t>
  </si>
  <si>
    <t>ec1fc57b72a7bbe5b32f9c606510db76</t>
  </si>
  <si>
    <t xml:space="preserve">559f9d302aa523b2dd718e956f248db5                                                                                                                      </t>
  </si>
  <si>
    <t>d3c8851a6651eeff2f73b0e011ac45d0</t>
  </si>
  <si>
    <t xml:space="preserve">957f8e082185574de25992dc659ebbc0                                                                                                                      </t>
  </si>
  <si>
    <t>75f433fd5ff62807235cb08b520c3c49</t>
  </si>
  <si>
    <t xml:space="preserve">c40c7807639289e3f1308ac6e5bc104f                                                                                                                      </t>
  </si>
  <si>
    <t>117ce86d1ddbcdf65da3ff7fe763ed09</t>
  </si>
  <si>
    <t xml:space="preserve">a6f0724c88ff8742ef397186be22c75f                                                                                                                      </t>
  </si>
  <si>
    <t>4941da6e1a4eef723674c7148152c4f6</t>
  </si>
  <si>
    <t xml:space="preserve">5c4fbfda89ecf784397c5a99ec36601a                                                                                                                      </t>
  </si>
  <si>
    <t>fe1db39ee392d14b9d8b00c17e02023f</t>
  </si>
  <si>
    <t xml:space="preserve">1a38db127bea608981938b7abf53da7b                                                                                                                      </t>
  </si>
  <si>
    <t>76754c0e642c8f99a8c3fcb8a14ac700</t>
  </si>
  <si>
    <t xml:space="preserve">f6c39f83de772dd502809cee2fee4c41                                                                                                                      </t>
  </si>
  <si>
    <t>fe317ce4a7ca2ec5a2cdb56c3e5788b2</t>
  </si>
  <si>
    <t xml:space="preserve">dcc865b0a392f4d72458ec0677e1f085                                                                                                                      </t>
  </si>
  <si>
    <t>411b8901b201804f134429744b17b686</t>
  </si>
  <si>
    <t xml:space="preserve">c5bbfe67cb7212c9e6390fcd598caf85                                                                                                                      </t>
  </si>
  <si>
    <t>f2bfe1e2b86b6e22866492f4dbd26ff0</t>
  </si>
  <si>
    <t xml:space="preserve">80f96051386679183cf545a68d3314c8                                                                                                                      </t>
  </si>
  <si>
    <t>2feb60b66471f9985b3f06df1f360f34</t>
  </si>
  <si>
    <t xml:space="preserve">7e31ff5a549f128e99d5cf90f3b9a649                                                                                                                      </t>
  </si>
  <si>
    <t>c94ad4f97a88391955fc080a1a4e74cb</t>
  </si>
  <si>
    <t xml:space="preserve">abefd2db6a344cf871cf42687fb563f4                                                                                                                      </t>
  </si>
  <si>
    <t>1dab6cb14267214f76fe292d1a79014c</t>
  </si>
  <si>
    <t xml:space="preserve">7e572970d84b6164550e059b22c1bca1                                                                                                                      </t>
  </si>
  <si>
    <t>1131444207572a61609f9be4f5308af3</t>
  </si>
  <si>
    <t xml:space="preserve">1c9e4589fd7fa6552ce6e19f4e9f1746                                                                                                                      </t>
  </si>
  <si>
    <t>82daed31f80350ce51f518369a8d181c</t>
  </si>
  <si>
    <t xml:space="preserve">d1240cdcdb9e6f08aa9a329bf1751c0e                                                                                                                      </t>
  </si>
  <si>
    <t>aa466a92af916f9f68e56fce7d3a21b1</t>
  </si>
  <si>
    <t xml:space="preserve">2c5491a76ec0a56db58282ea7ae70617                                                                                                                      </t>
  </si>
  <si>
    <t>b5585a71d72133e35079e240c76065d8</t>
  </si>
  <si>
    <t xml:space="preserve">28e1fb62850ddf7aebac7ec6602dc756                                                                                                                      </t>
  </si>
  <si>
    <t>a933a186653455e64fd077551cfcef0b</t>
  </si>
  <si>
    <t xml:space="preserve">247d21dc380c7ca4269050fe3fc1a386                                                                                                                      </t>
  </si>
  <si>
    <t>d9ab691cb8d49410e7ae590b588499d4</t>
  </si>
  <si>
    <t xml:space="preserve">eea6871b2a776e5f98fe73b255a0a270                                                                                                                      </t>
  </si>
  <si>
    <t>6da34f9b88619e4ba847c49363dfb425</t>
  </si>
  <si>
    <t xml:space="preserve">8ce4d77283bb19ebaedee1fb91fef7ba                                                                                                                      </t>
  </si>
  <si>
    <t>9236b5f6966275539861284a31b94efe</t>
  </si>
  <si>
    <t xml:space="preserve">ccae8f97bb03a9257e3abbb5baf17a1e                                                                                                                      </t>
  </si>
  <si>
    <t>ed63e82cc089fa6625b919b6533ff7bc</t>
  </si>
  <si>
    <t xml:space="preserve">d62fe8fd4137b91ddd653cccd56811b1                                                                                                                      </t>
  </si>
  <si>
    <t>bf2910ffd07baa17d7d2ce5a170da758</t>
  </si>
  <si>
    <t xml:space="preserve">2441a257e681c06ff2101ed765647ada                                                                                                                      </t>
  </si>
  <si>
    <t>3d4a36b2720a815f829c5e1f82bbd0d5</t>
  </si>
  <si>
    <t xml:space="preserve">29c938e10e5b108f3141464ff1bab857                                                                                                                      </t>
  </si>
  <si>
    <t>c20a9485bdb520396c83079ef63bc71f</t>
  </si>
  <si>
    <t xml:space="preserve">74cbbd9942f97b98f93c63b3e0ec8edc                                                                                                                      </t>
  </si>
  <si>
    <t>2dd08b72f1dfc49c74883302437e6f6d</t>
  </si>
  <si>
    <t xml:space="preserve">94d64c9b674e29504cf012056f182c9f                                                                                                                      </t>
  </si>
  <si>
    <t>97f6c1beeb18315f25509f009a45b111</t>
  </si>
  <si>
    <t xml:space="preserve">e7ea13209423cee1f34f8e8c7c8eeb23                                                                                                                      </t>
  </si>
  <si>
    <t>5cd498954e2b37d71b315166809b4bd7</t>
  </si>
  <si>
    <t xml:space="preserve">ff1a56726b7ea149c7423865609cc0c8                                                                                                                      </t>
  </si>
  <si>
    <t>e51859ab3a4df4a9dd8d6f60a060148b</t>
  </si>
  <si>
    <t xml:space="preserve">1d84ab68816537ec824426841b34e696                                                                                                                      </t>
  </si>
  <si>
    <t>0f6a5e91a0432f84b83844d7b001d765</t>
  </si>
  <si>
    <t xml:space="preserve">fe659882d754bfbce85819a43c666004                                                                                                                      </t>
  </si>
  <si>
    <t>ce3f08db12e92209931e4bff447392df</t>
  </si>
  <si>
    <t xml:space="preserve">ad575c56bac677400aa8cbaca2d8446d                                                                                                                      </t>
  </si>
  <si>
    <t>3c8f34ce6765b01eb78b79eec5617971</t>
  </si>
  <si>
    <t xml:space="preserve">996595f66cb179af29159ee6c539dc10                                                                                                                      </t>
  </si>
  <si>
    <t>586b28be2b8f5afe936887ea02ab3494</t>
  </si>
  <si>
    <t xml:space="preserve">ae5ebdc6de8a5f0bb49b5a3cb50c661d                                                                                                                      </t>
  </si>
  <si>
    <t>1e51b2b229678b37addbfeb359d0e3ab</t>
  </si>
  <si>
    <t xml:space="preserve">b2de21eac1284b5492269771d68da739                                                                                                                      </t>
  </si>
  <si>
    <t>3eb08a4c95b522bed075ec059ad858ab</t>
  </si>
  <si>
    <t xml:space="preserve">8aac7e3ddd515089585bbab2b7d85aa8                                                                                                                      </t>
  </si>
  <si>
    <t>cb3830baa25a82fb69d5256ffca9b6a2</t>
  </si>
  <si>
    <t xml:space="preserve">524fb99dd1c0c28f8b9b9d33f38c7b13                                                                                                                      </t>
  </si>
  <si>
    <t>dbb786f88b6d4e52fe3cb5d771b979d6</t>
  </si>
  <si>
    <t xml:space="preserve">478778636c75019554439f75286a22e3                                                                                                                      </t>
  </si>
  <si>
    <t>9f39472adcdca3e6eeaf227576a1a427</t>
  </si>
  <si>
    <t xml:space="preserve">8805f5004091e5a6d6732b4b57c94e3e                                                                                                                      </t>
  </si>
  <si>
    <t>6e9cd3f36a1e951e29d455913402c171</t>
  </si>
  <si>
    <t xml:space="preserve">aa76c84a162fed7b8e5b935ce4ea7533                                                                                                                      </t>
  </si>
  <si>
    <t>5b4bb46d2cabe7e960a2b8bf70af105a</t>
  </si>
  <si>
    <t xml:space="preserve">14bf3008a25d689c6ad3ca1b5b9975ec                                                                                                                      </t>
  </si>
  <si>
    <t>ff455a4ac6c4471e4e1ddc55f6610e60</t>
  </si>
  <si>
    <t xml:space="preserve">db2bae68f396fde5433217c9730d1b7e                                                                                                                      </t>
  </si>
  <si>
    <t>0c91c4102d1858f4ced29970f55e54a0</t>
  </si>
  <si>
    <t xml:space="preserve">ae8ed9c83d32613ae9f7e6c72443cdbb                                                                                                                      </t>
  </si>
  <si>
    <t>0300095becf10f9b2993706759522741</t>
  </si>
  <si>
    <t xml:space="preserve">05428560b11124d146bc86a2c4d5bf35                                                                                                                      </t>
  </si>
  <si>
    <t>d5292f531e571c16fcd72df9fc07336d</t>
  </si>
  <si>
    <t xml:space="preserve">2ef9aa87865d1090e352dcc1b116ac23                                                                                                                      </t>
  </si>
  <si>
    <t>775130c792f4c6460c63162e994a1114</t>
  </si>
  <si>
    <t xml:space="preserve">d4cd9729eeca5306a2c039fe6e55601e                                                                                                                      </t>
  </si>
  <si>
    <t>74ebfa44a323c96a7760bd693d690a3d</t>
  </si>
  <si>
    <t xml:space="preserve">13fd7ce9f08449dec2533119379a2527                                                                                                                      </t>
  </si>
  <si>
    <t>43d88b0e949865904334dd5b3ca63f50</t>
  </si>
  <si>
    <t xml:space="preserve">aa601b3c45980c0918042d5ca7a25054                                                                                                                      </t>
  </si>
  <si>
    <t>6d7de866a140b19d09e825b2a4e944c7</t>
  </si>
  <si>
    <t xml:space="preserve">9e5ce657315b2bdb94033a494041ac25                                                                                                                      </t>
  </si>
  <si>
    <t>7c18eddfcd24680d80a502346221614e</t>
  </si>
  <si>
    <t xml:space="preserve">b7ee9b824b4a83b389379ac70585bf3b                                                                                                                      </t>
  </si>
  <si>
    <t>a840a7a89e3d9137358eb7b9408681fe</t>
  </si>
  <si>
    <t xml:space="preserve">5e320e6a4f03e2e74bc22e1158237fbe                                                                                                                      </t>
  </si>
  <si>
    <t>40001f4b6e1a35f0b99fc4f44078ab27</t>
  </si>
  <si>
    <t xml:space="preserve">1690401c1e48c9526a79e72ba8c069a2                                                                                                                      </t>
  </si>
  <si>
    <t>AP</t>
  </si>
  <si>
    <t>f26f92a3da58e9c771820a7b4d9a6800</t>
  </si>
  <si>
    <t xml:space="preserve">597950088114c1a9e2b27459051f40ff                                                                                                                      </t>
  </si>
  <si>
    <t>37d6c8f1b209eab8d1b6522a1a3e4d88</t>
  </si>
  <si>
    <t xml:space="preserve">fe4b93d8b5d38fc72f20a95f93511cae                                                                                                                      </t>
  </si>
  <si>
    <t>a03ad7057fae696dd18f8967826c209f</t>
  </si>
  <si>
    <t xml:space="preserve">7df71d1652cfba8b2a70cf665c960f74                                                                                                                      </t>
  </si>
  <si>
    <t>67b47f35ec923e39f1203f3cfa80f5e3</t>
  </si>
  <si>
    <t xml:space="preserve">0dd5a932b1e29daa12845dbf696cbb54                                                                                                                      </t>
  </si>
  <si>
    <t>b88d7ae9bd78eac18e8b6ceb04695fb8</t>
  </si>
  <si>
    <t xml:space="preserve">6dbe3c4683c66130a8e242bf4bb218d9                                                                                                                      </t>
  </si>
  <si>
    <t>908e767e28908dc5ec61fe0ef8ef03f9</t>
  </si>
  <si>
    <t xml:space="preserve">64d181ef52b1829800c598942459061b                                                                                                                      </t>
  </si>
  <si>
    <t>af392de2586db1645a4044ef1e84c47a</t>
  </si>
  <si>
    <t xml:space="preserve">7f4f922b7b111237fc0e33a6533773df                                                                                                                      </t>
  </si>
  <si>
    <t>b8f4980c2ec178504101b730e4e49918</t>
  </si>
  <si>
    <t xml:space="preserve">e1b7d36c6112647b0f4e0c3bd46085bd                                                                                                                      </t>
  </si>
  <si>
    <t>378aab9f026bcce6c5d6b5b6453be88a</t>
  </si>
  <si>
    <t xml:space="preserve">37c19e14f0f664e83d2068be6b1f44dc                                                                                                                      </t>
  </si>
  <si>
    <t>9d43eaf1f72a6d200577517c4e4265e0</t>
  </si>
  <si>
    <t xml:space="preserve">855f0b8c477c57d9c5d0210c260459a5                                                                                                                      </t>
  </si>
  <si>
    <t>74d91d0ed661cdf6683637341c196645</t>
  </si>
  <si>
    <t xml:space="preserve">73126bea0883827ebbbabe078fc513bb                                                                                                                      </t>
  </si>
  <si>
    <t>288edb42bc749855816a5e66e39d342a</t>
  </si>
  <si>
    <t xml:space="preserve">4ce13550ee2faa98b72b3c507e1144f5                                                                                                                      </t>
  </si>
  <si>
    <t>174fb39de9de15c80ea4076ba0cb6c83</t>
  </si>
  <si>
    <t xml:space="preserve">cf6d28f68cf26d4e77f3482f0c452d70                                                                                                                      </t>
  </si>
  <si>
    <t>9b0efb7141956726fa720e1ab576d4ca</t>
  </si>
  <si>
    <t xml:space="preserve">2ac13f95801bc09dc5624673d54d4c31                                                                                                                      </t>
  </si>
  <si>
    <t>7caa0a770f1010526a3e5f65757755f0</t>
  </si>
  <si>
    <t xml:space="preserve">8eaeb7321c581b23d11baa046e326351                                                                                                                      </t>
  </si>
  <si>
    <t>14e4354a0f5d87e8db773937a3f2331e</t>
  </si>
  <si>
    <t xml:space="preserve">18aae46d2f68affaf9763d9b54ac6a7f                                                                                                                      </t>
  </si>
  <si>
    <t>cd073a09b3f9f8f60fe4b7aa998f2ca0</t>
  </si>
  <si>
    <t xml:space="preserve">992827c0798eac56fbf32454152b47b5                                                                                                                      </t>
  </si>
  <si>
    <t>fc0ab8cdbc2f9a64c50264d217e47114</t>
  </si>
  <si>
    <t xml:space="preserve">bc9340424036e7a409f72b4628d55973                                                                                                                      </t>
  </si>
  <si>
    <t>3ab5bdee7463665002059afbc68144b3</t>
  </si>
  <si>
    <t xml:space="preserve">98148e148042527f57490f05af4149ee                                                                                                                      </t>
  </si>
  <si>
    <t>1c64a95702ee730080852e28d43a73e6</t>
  </si>
  <si>
    <t xml:space="preserve">28cfdb6caa2f2821c935a3fedbb785ac                                                                                                                      </t>
  </si>
  <si>
    <t>a8dd3db8266dac551c7fe1da54c8d415</t>
  </si>
  <si>
    <t xml:space="preserve">d149bc46adcbda6621ab6f9055f11bb0                                                                                                                      </t>
  </si>
  <si>
    <t>3056cd8b96b8ff6badf1b936a8cb3bc8</t>
  </si>
  <si>
    <t xml:space="preserve">07ebdcd609056322ab696bca753690ee                                                                                                                      </t>
  </si>
  <si>
    <t>582ecddc80251f58adb996143e81d6e0</t>
  </si>
  <si>
    <t xml:space="preserve">d6aba909671bed4ffb393c2c4a9c1cb2                                                                                                                      </t>
  </si>
  <si>
    <t>7da78752e9ddd817f22933c2763db33c</t>
  </si>
  <si>
    <t xml:space="preserve">cf23b7f0eb89c7d7d05dfcd8671ade01                                                                                                                      </t>
  </si>
  <si>
    <t>624ffe16156e4aac5b9ec7ac27ed23c6</t>
  </si>
  <si>
    <t xml:space="preserve">dd330df40b83abc9645d38fe5e56ac85                                                                                                                      </t>
  </si>
  <si>
    <t>7838ed6306a99eba3bb421c33864ccb5</t>
  </si>
  <si>
    <t xml:space="preserve">8ad7dfee8e31e2a61e3e4a3053e1104f                                                                                                                      </t>
  </si>
  <si>
    <t>c9a41eaac7ef0fb40b81c58e3c7276c9</t>
  </si>
  <si>
    <t xml:space="preserve">b14860a70ac3d824bfc0900870b702b0                                                                                                                      </t>
  </si>
  <si>
    <t>a5a13962daf17458e2139021d0ba97f3</t>
  </si>
  <si>
    <t xml:space="preserve">93c07a27854a22f74c7ad4f943585bce                                                                                                                      </t>
  </si>
  <si>
    <t>bd76688da0406f5c377080cc43888b5e</t>
  </si>
  <si>
    <t xml:space="preserve">6e7d0829bdbbcd61c6d863922f942daf                                                                                                                      </t>
  </si>
  <si>
    <t>ca8eaa7367f04ef547edaa942ad53386</t>
  </si>
  <si>
    <t xml:space="preserve">c3b95aff4e8ce920cf04ddae0ad7b7af                                                                                                                      </t>
  </si>
  <si>
    <t>7f6767778dfebc9eb3bb27b43584789a</t>
  </si>
  <si>
    <t xml:space="preserve">3601d7ff340f497fa2bbe5a612e88844                                                                                                                      </t>
  </si>
  <si>
    <t>4137fd6f4e14b76a3a0c9ad52bcd5e8e</t>
  </si>
  <si>
    <t xml:space="preserve">68746de895faae694d07cc9dd9c78f7e                                                                                                                      </t>
  </si>
  <si>
    <t>ad807dc9b0ee5724709ced19ab71525a</t>
  </si>
  <si>
    <t xml:space="preserve">16833ba7e54ba221e63cac5d9c78509a                                                                                                                      </t>
  </si>
  <si>
    <t>8d7b414446f4195d6aeb04abfcdfc86e</t>
  </si>
  <si>
    <t xml:space="preserve">9a91c8c5ff3cbd56c19478dae95a412c                                                                                                                      </t>
  </si>
  <si>
    <t>cc35448ebfa45049a22c185b46a7a46c</t>
  </si>
  <si>
    <t xml:space="preserve">b88ae0903637e97b847d4dbf387ded51                                                                                                                      </t>
  </si>
  <si>
    <t>c239944e346dc1fde937d68eaaf858ac</t>
  </si>
  <si>
    <t xml:space="preserve">06c6202200ef99b1568c228c9e373abc                                                                                                                      </t>
  </si>
  <si>
    <t>fd7cce4167ef9737169204f0e7449b83</t>
  </si>
  <si>
    <t xml:space="preserve">0eeb4f0372ef95b3a1ee7c278e2788c5                                                                                                                      </t>
  </si>
  <si>
    <t>edddb585a5c894ef488568334c567e2e</t>
  </si>
  <si>
    <t xml:space="preserve">80b86a02fc5a84c2fe32d9884a5f02f1                                                                                                                      </t>
  </si>
  <si>
    <t>2275c86505ffbdf6aa88cd91bfeeae33</t>
  </si>
  <si>
    <t xml:space="preserve">0b6176d7c46eb2e5d839fbd9f6d1bce7                                                                                                                      </t>
  </si>
  <si>
    <t>9c0ca649b4269a45a953747ae381d37c</t>
  </si>
  <si>
    <t xml:space="preserve">9f57e674f66d1758920393d010d9e969                                                                                                                      </t>
  </si>
  <si>
    <t>b7441c24c727cdf423f8339a62447193</t>
  </si>
  <si>
    <t xml:space="preserve">83ec5df9d919623cea294ca76be73b0c                                                                                                                      </t>
  </si>
  <si>
    <t>6b998c66969da91aea4b8ce0173a5bdd</t>
  </si>
  <si>
    <t xml:space="preserve">b7683baa9491190a81d10e9c2502c1d0                                                                                                                      </t>
  </si>
  <si>
    <t>d607cf247d8e19a82548c3a30cb2d173</t>
  </si>
  <si>
    <t xml:space="preserve">1f286139afe2eb2040a68fee6e253eda                                                                                                                      </t>
  </si>
  <si>
    <t>92ea6a0cefc845d92f3b1339e0e0100a</t>
  </si>
  <si>
    <t xml:space="preserve">e66d33cb50becd445c9a52eeee37adbf                                                                                                                      </t>
  </si>
  <si>
    <t>9db84495f43c7c241929f3c0380dc27b</t>
  </si>
  <si>
    <t xml:space="preserve">bff5381b97603b77d34b06e7b95695fb                                                                                                                      </t>
  </si>
  <si>
    <t>fdd4a2c5c0d42678df8d78ec3af7d314</t>
  </si>
  <si>
    <t xml:space="preserve">575a71542cb997454c1c4027271f8960                                                                                                                      </t>
  </si>
  <si>
    <t>89451210b2cc4272b890f6f79cd9f065</t>
  </si>
  <si>
    <t xml:space="preserve">6a53479026877bec7081573c4fb9489f                                                                                                                      </t>
  </si>
  <si>
    <t>bda31774eda0320ee68c33da94027e4d</t>
  </si>
  <si>
    <t xml:space="preserve">15b7fb20d8805996eca064ddedb843c6                                                                                                                      </t>
  </si>
  <si>
    <t>c64988ee72ec569d6465ac91526672a4</t>
  </si>
  <si>
    <t xml:space="preserve">6dd7106231347cf1197b48cfac1db9a1                                                                                                                      </t>
  </si>
  <si>
    <t>06aea78197dd41a649372acb8dbc33fb</t>
  </si>
  <si>
    <t xml:space="preserve">71982df42edbf42a7d4bcd238f007214                                                                                                                      </t>
  </si>
  <si>
    <t>1e9ea7d5f669d780b187f487a03c3f7b</t>
  </si>
  <si>
    <t xml:space="preserve">f7b0cc4e42b4ccf20819cbba292745be                                                                                                                      </t>
  </si>
  <si>
    <t>8f723b9103b44257ac35a1e9b9e49fbf</t>
  </si>
  <si>
    <t xml:space="preserve">301c043a32bc18bf8180bfa2e254180b                                                                                                                      </t>
  </si>
  <si>
    <t>3d47aacc4c27ad170b1004695eb0c359</t>
  </si>
  <si>
    <t xml:space="preserve">959d795bc3b33ca52a761718ec8f9135                                                                                                                      </t>
  </si>
  <si>
    <t>0aea558128f1a96bd223babc4dc79bd3</t>
  </si>
  <si>
    <t xml:space="preserve">daf457df7093e56187eda2050592817b                                                                                                                      </t>
  </si>
  <si>
    <t>8b2f04328e5408c6e2f9ebd38f2af662</t>
  </si>
  <si>
    <t xml:space="preserve">c7dfe8a4d98f2c191a73944ffcaa76cc                                                                                                                      </t>
  </si>
  <si>
    <t>b3b9c134c866906502560d298369a253</t>
  </si>
  <si>
    <t xml:space="preserve">b55d0d8610fbb4935574a98c33c6a60f                                                                                                                      </t>
  </si>
  <si>
    <t>b239ca7cd485940b31882363b52e6674</t>
  </si>
  <si>
    <t xml:space="preserve">e9b0d0eb3015ef1c9ce6cf5b9dcbee9f                                                                                                                      </t>
  </si>
  <si>
    <t>3fb155b4897652f5cdf1b5efff32a465</t>
  </si>
  <si>
    <t xml:space="preserve">ab5a1016ed934dc4b18977cea536f65a                                                                                                                      </t>
  </si>
  <si>
    <t>b760ac65b36c9bbc913c2dd94131faf3</t>
  </si>
  <si>
    <t xml:space="preserve">686ce156cefdae2f46a1b7917d96ef18                                                                                                                      </t>
  </si>
  <si>
    <t>86fd04412b2f1ed2c2e1a4ac3e3eb7e8</t>
  </si>
  <si>
    <t xml:space="preserve">d71d5b39b7dfa38ca1beb3f5401ea668                                                                                                                      </t>
  </si>
  <si>
    <t>f56dc9034c3962e36d49fb73baa12800</t>
  </si>
  <si>
    <t xml:space="preserve">5c4795c07c0bd317adaf7406327bbfa9                                                                                                                      </t>
  </si>
  <si>
    <t>77161b77ce9e78961c94e6910f7b272a</t>
  </si>
  <si>
    <t xml:space="preserve">061ec581de52487b1e96c24df4a70527                                                                                                                      </t>
  </si>
  <si>
    <t>7352751ee1a007ee671e79e6b50dd809</t>
  </si>
  <si>
    <t xml:space="preserve">b270bfbd3d8c070f36f1c9c885280e31                                                                                                                      </t>
  </si>
  <si>
    <t>e86c9bfc5e5cce878c7d0c2419927cd7</t>
  </si>
  <si>
    <t xml:space="preserve">02036d14d9326c01a123bd83626d48c0                                                                                                                      </t>
  </si>
  <si>
    <t>61fca91868781e2844bebf0ba3129950</t>
  </si>
  <si>
    <t xml:space="preserve">0299a3ec7aac3a18ea88cfa6cf8a74f5                                                                                                                      </t>
  </si>
  <si>
    <t>f9c684af08dd580ce166558cc3c7d8ad</t>
  </si>
  <si>
    <t xml:space="preserve">2fb2352bb92085869dbc2c73f802d07f                                                                                                                      </t>
  </si>
  <si>
    <t>693868f7e2e4ec2b5d0f1f35daee6917</t>
  </si>
  <si>
    <t xml:space="preserve">a8dac1629e61a7b49a0cebd4ead70549                                                                                                                      </t>
  </si>
  <si>
    <t>cce9265db762ed6a292410cee5e5369b</t>
  </si>
  <si>
    <t xml:space="preserve">7638f8b6a8a21e1256bfd5ceedc91a17                                                                                                                      </t>
  </si>
  <si>
    <t>62b2adbcbcf4e28df4b998bfb094f3f9</t>
  </si>
  <si>
    <t xml:space="preserve">16474d0d0fb3c08f805bc4de00cea8c1                                                                                                                      </t>
  </si>
  <si>
    <t>49e809b11c0445fb0229f28378d3d30d</t>
  </si>
  <si>
    <t xml:space="preserve">a5fb3b16bcb08fb9f1290f225390b829                                                                                                                      </t>
  </si>
  <si>
    <t>97012c3a032fb57d51f04669419f5a49</t>
  </si>
  <si>
    <t xml:space="preserve">a3462eb52c92ce66a03f2eb65b58de6b                                                                                                                      </t>
  </si>
  <si>
    <t>7afbe6ef708d0ae150028f52512230ad</t>
  </si>
  <si>
    <t xml:space="preserve">f80a9faaf4e610c5a191d4c5d19412ce                                                                                                                      </t>
  </si>
  <si>
    <t>b2ec82a4b2d9bf24fc1f5ba0e4883bdc</t>
  </si>
  <si>
    <t xml:space="preserve">9fc24442b2e31121b7c8907d33253b97                                                                                                                      </t>
  </si>
  <si>
    <t>9d033f810cbd1a45838c0d451bbae981</t>
  </si>
  <si>
    <t xml:space="preserve">5366b0fd8d98481e724d2c25b0f6be0a                                                                                                                      </t>
  </si>
  <si>
    <t>c6094f6ab0c25eda761622ab09aa423d</t>
  </si>
  <si>
    <t xml:space="preserve">69ee62ecc8d2937fca0e1a3d4de5a2ce                                                                                                                      </t>
  </si>
  <si>
    <t>0dbcaa88e213607d3795e96eda505c73</t>
  </si>
  <si>
    <t xml:space="preserve">0018c09f333634ca9c80d9ff46e43e9c                                                                                                                      </t>
  </si>
  <si>
    <t>02c371100bf54facae80322579c7fefb</t>
  </si>
  <si>
    <t xml:space="preserve">ad6f2686bc9a43070103abf4021c6e35                                                                                                                      </t>
  </si>
  <si>
    <t>53f3f52eca823461e5ee857dd46fb101</t>
  </si>
  <si>
    <t xml:space="preserve">00ee08bd4046a080a8ec38c5e0937372                                                                                                                      </t>
  </si>
  <si>
    <t>1ed9fe02b5d745a3397a33415ecd5577</t>
  </si>
  <si>
    <t xml:space="preserve">0603e61027d99341d08fa2c64fdf5915                                                                                                                      </t>
  </si>
  <si>
    <t>fb797aee19d1e438385938cd482027bb</t>
  </si>
  <si>
    <t xml:space="preserve">62383c983441809ec8977c644dd37a54                                                                                                                      </t>
  </si>
  <si>
    <t>b6b7ebd3ab897684bb22eaf084f8f299</t>
  </si>
  <si>
    <t xml:space="preserve">073b17ed858e674f538ce7dc938c8e5c                                                                                                                      </t>
  </si>
  <si>
    <t>1a9a9700a3759028691f3af38138e3d8</t>
  </si>
  <si>
    <t xml:space="preserve">6707f7d56127b258c3a93068d0f9394a                                                                                                                      </t>
  </si>
  <si>
    <t>bc52f8f79c3a17b6fd6fff5c63212940</t>
  </si>
  <si>
    <t xml:space="preserve">8ea2a72106ace564cfabf220f79491ca                                                                                                                      </t>
  </si>
  <si>
    <t>36de74432623754a27b12d81c299f10b</t>
  </si>
  <si>
    <t xml:space="preserve">3fc9ec2feb5971b0f7b8576581143b98                                                                                                                      </t>
  </si>
  <si>
    <t>0bf1392e4d1b5bb968191f48c30e5628</t>
  </si>
  <si>
    <t xml:space="preserve">b8ec04c8a20aa6136b207e84ec12593f                                                                                                                      </t>
  </si>
  <si>
    <t>81d8e5d965001789e9f871f474afaad5</t>
  </si>
  <si>
    <t xml:space="preserve">4f3e1edfa3261b15f51c59030d12847f                                                                                                                      </t>
  </si>
  <si>
    <t>ad44a0bda2bbb5a18a19f298832cd566</t>
  </si>
  <si>
    <t xml:space="preserve">1fa0d617aaf00999f4cbc66bd28a3e66                                                                                                                      </t>
  </si>
  <si>
    <t>09d3f9f1be63c067456cc619076685a1</t>
  </si>
  <si>
    <t xml:space="preserve">b6f05b99667a02c3722610a7bb6b4062                                                                                                                      </t>
  </si>
  <si>
    <t>16c24987724018f73b746aacfbb5f8e8</t>
  </si>
  <si>
    <t xml:space="preserve">ffdc2af7160aed3bad21cbc8ec68c0c5                                                                                                                      </t>
  </si>
  <si>
    <t>bca3dc20a3ec02261c5b17dc270e9e65</t>
  </si>
  <si>
    <t xml:space="preserve">90065cd5c7c581bf099b1b9bd589a3fe                                                                                                                      </t>
  </si>
  <si>
    <t>6f5a2dbe5ccce73a9d053a542baabd1c</t>
  </si>
  <si>
    <t xml:space="preserve">4d6793a25de1f63ca63869c6cd4b7b1f                                                                                                                      </t>
  </si>
  <si>
    <t>66f6b3a33b0339acbf55dd71977c4293</t>
  </si>
  <si>
    <t xml:space="preserve">282d52f23f7c0ece9340d411c4d2cdd9                                                                                                                      </t>
  </si>
  <si>
    <t>0438fc3e115633e11a93c878a1591016</t>
  </si>
  <si>
    <t xml:space="preserve">369ec69ef76c47e51980b88a5740dc1b                                                                                                                      </t>
  </si>
  <si>
    <t>3faf126d8a3b0684272791cd3c6cf3fe</t>
  </si>
  <si>
    <t xml:space="preserve">824841f5112b77c04e832f5a46c2d733                                                                                                                      </t>
  </si>
  <si>
    <t>b52d29abb97a3978df1d8922bfe36fbe</t>
  </si>
  <si>
    <t xml:space="preserve">ed034127e0801850ca9162dd9de7a106                                                                                                                      </t>
  </si>
  <si>
    <t>25ebb07a1069a75d3cb9baf0a94f22d0</t>
  </si>
  <si>
    <t xml:space="preserve">d76dc2ed3d9f58905f39deea067fd40f                                                                                                                      </t>
  </si>
  <si>
    <t>c2d07d9078b700b9198a126183867c16</t>
  </si>
  <si>
    <t xml:space="preserve">20c5718e5f50e1e3800046039376e216                                                                                                                      </t>
  </si>
  <si>
    <t>db5fdbee9ab29d55f24c329246e6fe51</t>
  </si>
  <si>
    <t xml:space="preserve">3487bedbddf4797d7308d0aa43dcf30b                                                                                                                      </t>
  </si>
  <si>
    <t>246d4a086a57d88a0e438c83cb44b94e</t>
  </si>
  <si>
    <t xml:space="preserve">1caacc78626d0863daa8aff89de93bb0                                                                                                                      </t>
  </si>
  <si>
    <t>b682fc4ea655d9de9cd962462e16e738</t>
  </si>
  <si>
    <t xml:space="preserve">99c336ab501ab1c1e70ad4e668e3442e                                                                                                                      </t>
  </si>
  <si>
    <t>87aad20d78d6e8072e6c80fe93a0931e</t>
  </si>
  <si>
    <t xml:space="preserve">b9623982c4bd3fe52dd641612848e535                                                                                                                      </t>
  </si>
  <si>
    <t>440b1d08fad401242f385a54ae6f0d33</t>
  </si>
  <si>
    <t xml:space="preserve">4b89a252c0603079a05bc1fccacd5a52                                                                                                                      </t>
  </si>
  <si>
    <t>b77604241a9c04a66cf5b52681f78683</t>
  </si>
  <si>
    <t xml:space="preserve">92b327fbdc38332751b832c28e013f58                                                                                                                      </t>
  </si>
  <si>
    <t>a7881f54a20f4f7547971f089438b078</t>
  </si>
  <si>
    <t xml:space="preserve">735fb1ee87aa26987bc7e2416b167054                                                                                                                      </t>
  </si>
  <si>
    <t>00a77f9cc25b05b2004752593d7b8888</t>
  </si>
  <si>
    <t xml:space="preserve">acb6cc6ec99086b8b53c858a0731c189                                                                                                                      </t>
  </si>
  <si>
    <t>5a12cbb810a82e746a59a96625577a49</t>
  </si>
  <si>
    <t xml:space="preserve">d95cf58956340c9cf5e4103e8d68157a                                                                                                                      </t>
  </si>
  <si>
    <t>bbd64b019b5ea3ed83a114cc665328ff</t>
  </si>
  <si>
    <t xml:space="preserve">3e87356efef361b40b30fd699f9e5638                                                                                                                      </t>
  </si>
  <si>
    <t>74c951ce0835b2741d3014321ae9c480</t>
  </si>
  <si>
    <t xml:space="preserve">e26eb46e8146dedecc6524e5d9771047                                                                                                                      </t>
  </si>
  <si>
    <t>4e2160ff7a61b2bf4fbd2e527ea924d3</t>
  </si>
  <si>
    <t xml:space="preserve">ea36ec29b56eded534644f21b9561efc                                                                                                                      </t>
  </si>
  <si>
    <t>a7076e7aba13de8b66d95a55811290ed</t>
  </si>
  <si>
    <t xml:space="preserve">1ae196062dab95e434e781a5319f0ab9                                                                                                                      </t>
  </si>
  <si>
    <t>d7f4e2f755cf2f40aa7c39804cfe01c4</t>
  </si>
  <si>
    <t xml:space="preserve">18ad705482141f60ad05945506ef2b9e                                                                                                                      </t>
  </si>
  <si>
    <t>ac64f79a33bfa575fc5a17e7926df3d5</t>
  </si>
  <si>
    <t xml:space="preserve">51a8d592336a414fea21f12534b0f797                                                                                                                      </t>
  </si>
  <si>
    <t>727412faf7aef5ef3c7e0f03350d80c7</t>
  </si>
  <si>
    <t xml:space="preserve">df01594ad086f53bdbbf927198981446                                                                                                                      </t>
  </si>
  <si>
    <t>6ff68e4d7ba469f258223a389f864f25</t>
  </si>
  <si>
    <t xml:space="preserve">a182cf6abe84f63e4ee29ac3ad7ce340                                                                                                                      </t>
  </si>
  <si>
    <t>362cc20bf09835f4398cedd319fb7d8e</t>
  </si>
  <si>
    <t xml:space="preserve">9eb0d8ae0777405811966250213e28a2                                                                                                                      </t>
  </si>
  <si>
    <t>54ac5ed66a8b2c74a3878d90d805f367</t>
  </si>
  <si>
    <t xml:space="preserve">e6ed40b69433d15314244f3ef50bcd29                                                                                                                      </t>
  </si>
  <si>
    <t>c619ac0f9cdcfcebdfb9490451166da4</t>
  </si>
  <si>
    <t xml:space="preserve">e5f6020aa61432f0dcb0fcda1c5113d9                                                                                                                      </t>
  </si>
  <si>
    <t>e3a83a19707a6f27e4fde8d6b13d43f4</t>
  </si>
  <si>
    <t xml:space="preserve">39f944145e00598d075faec0bb1f447a                                                                                                                      </t>
  </si>
  <si>
    <t>b75b4f6e7c5fe3fa05707992a88d9d38</t>
  </si>
  <si>
    <t xml:space="preserve">83da8aec5d2e8b2847e6ca45bea5588f                                                                                                                      </t>
  </si>
  <si>
    <t>6f841dde94727854eaff3f66432c80ea</t>
  </si>
  <si>
    <t xml:space="preserve">a9c9532060c9d245f06526c633d2dfba                                                                                                                      </t>
  </si>
  <si>
    <t>2b72a32a2c3e93fa260ca7655073886f</t>
  </si>
  <si>
    <t xml:space="preserve">5265029daa29cc08d86b9f96cd99d03f                                                                                                                      </t>
  </si>
  <si>
    <t>3d087f98b006ae162b5e3b56e7bfdb4a</t>
  </si>
  <si>
    <t xml:space="preserve">993a76ab0714792eb45d4ebdd58e9a1c                                                                                                                      </t>
  </si>
  <si>
    <t>cedd898e1a953e9a8f3d763a364f6717</t>
  </si>
  <si>
    <t xml:space="preserve">d44c356f894fa28cffe33c455abb72ba                                                                                                                      </t>
  </si>
  <si>
    <t>858505c5992f35429d07aae37bad60a8</t>
  </si>
  <si>
    <t xml:space="preserve">0fa5382628eea6bbb19fde8b076dfdfb                                                                                                                      </t>
  </si>
  <si>
    <t>f11e9516ca2b6091b64f2e2ea0ebebb3</t>
  </si>
  <si>
    <t xml:space="preserve">7d527c98f408420a9d5c953e5b89215e                                                                                                                      </t>
  </si>
  <si>
    <t>4d4ef6cd8147028ffd8c18dc0f6e3050</t>
  </si>
  <si>
    <t xml:space="preserve">9afa8a81202f94d96ffed6977f09ea63                                                                                                                      </t>
  </si>
  <si>
    <t>65f78a0e1f8b80c4f6d8d5c6073b8601</t>
  </si>
  <si>
    <t xml:space="preserve">1910935b7377a45bca463c844d7a071e                                                                                                                      </t>
  </si>
  <si>
    <t>0c228d925a49aa5e3b35febb948f4f72</t>
  </si>
  <si>
    <t xml:space="preserve">ee4a4b5842e03fbaff366b9459e08b95                                                                                                                      </t>
  </si>
  <si>
    <t>9cf566da5a3277749dbd61fa060e8110</t>
  </si>
  <si>
    <t xml:space="preserve">a4c79e8a9d9fcb82de5dddf33918fb47                                                                                                                      </t>
  </si>
  <si>
    <t>6b7c5703bdc03335b37020877a06625e</t>
  </si>
  <si>
    <t xml:space="preserve">9ce1401cf82bd5420fe255e02d6292ba                                                                                                                      </t>
  </si>
  <si>
    <t>77af7c6e42549e58f42977d5be538d0d</t>
  </si>
  <si>
    <t xml:space="preserve">fbf8e675c5adcf8c482b04c517814924                                                                                                                      </t>
  </si>
  <si>
    <t>6cd474b81add3c3d62536cab3e34aa23</t>
  </si>
  <si>
    <t xml:space="preserve">796e0c6b3690401bd5592b7ce89be9f2                                                                                                                      </t>
  </si>
  <si>
    <t>59b32faedc12322c672e95ec3716d614</t>
  </si>
  <si>
    <t xml:space="preserve">5baa82a2c45fa3220cb57d9881db3211                                                                                                                      </t>
  </si>
  <si>
    <t>e92f3505810692cd4a0350b19e2d9045</t>
  </si>
  <si>
    <t xml:space="preserve">24c63a7108d652ad0ed85589c4575297                                                                                                                      </t>
  </si>
  <si>
    <t>5a63a60ea2852393994270157cd61e0a</t>
  </si>
  <si>
    <t xml:space="preserve">e615ca09613c8f72bf3a0bd5e2d349fb                                                                                                                      </t>
  </si>
  <si>
    <t>1b9ecfe83cdc259250e1a8aca174f0ad</t>
  </si>
  <si>
    <t xml:space="preserve">6d6b50b66d79f80827b6d96751528d30                                                                                                                      </t>
  </si>
  <si>
    <t>bb27f9e70d5cdc66d0c616aee3dbb387</t>
  </si>
  <si>
    <t xml:space="preserve">225743267e630cdf226d130d80c4aa5e                                                                                                                      </t>
  </si>
  <si>
    <t>b60b53ad0bb7dacacf2989fe27ad567a</t>
  </si>
  <si>
    <t xml:space="preserve">2f9902d85fcd930227f711cf47012bdf                                                                                                                      </t>
  </si>
  <si>
    <t>db0d194c127a36909de3bda3edad30bc</t>
  </si>
  <si>
    <t xml:space="preserve">33bfc91146c9eea42397a0430585ee59                                                                                                                      </t>
  </si>
  <si>
    <t>197edbaa61a8a349f382553fd2180ee1</t>
  </si>
  <si>
    <t xml:space="preserve">42bb82a17b70bebcc6090d38d894ea3f                                                                                                                      </t>
  </si>
  <si>
    <t>c2215076050fa358934105b15c34cf3b</t>
  </si>
  <si>
    <t xml:space="preserve">19e7a88b34ef70d108e660c6eb33e82a                                                                                                                      </t>
  </si>
  <si>
    <t>6de3383be650cfe96aed26171ad65c47</t>
  </si>
  <si>
    <t xml:space="preserve">cae5d18352d2eb7396bd594c706f3624                                                                                                                      </t>
  </si>
  <si>
    <t>21f4a37ec131158f1615d0f186f190af</t>
  </si>
  <si>
    <t xml:space="preserve">84b100e334843870e95ff29421ab66bd                                                                                                                      </t>
  </si>
  <si>
    <t>6cc4eb51469dec50a6130fe1cd07b7f9</t>
  </si>
  <si>
    <t xml:space="preserve">a207382f0f563c1f430ef732ade9d9ff                                                                                                                      </t>
  </si>
  <si>
    <t>cf0ac4e12ad66c28302fc103670222fa</t>
  </si>
  <si>
    <t xml:space="preserve">70ab5e994ea383619a19687837eedbbc                                                                                                                      </t>
  </si>
  <si>
    <t>32bda40452bf0485c310bca24eb53886</t>
  </si>
  <si>
    <t xml:space="preserve">ebfb3f2e532c37d5a959ded000c9f603                                                                                                                      </t>
  </si>
  <si>
    <t>b335cf4d393acc627b82e83b3b3711fe</t>
  </si>
  <si>
    <t xml:space="preserve">47c42b50ab59928b531c450e672ce223                                                                                                                      </t>
  </si>
  <si>
    <t>59d34e1064930d037d30041b73683aa7</t>
  </si>
  <si>
    <t xml:space="preserve">8397274a8680c08c3208912c33d63809                                                                                                                      </t>
  </si>
  <si>
    <t>5869074071e0f56e9085dc3742c97b2a</t>
  </si>
  <si>
    <t xml:space="preserve">7203eb38fea2b4a15dd6c39575314aa4                                                                                                                      </t>
  </si>
  <si>
    <t>e5d931ebd7214cd492fff71fb6a2aeff</t>
  </si>
  <si>
    <t xml:space="preserve">f19622365d4c40c686c8ca3bec559e48                                                                                                                      </t>
  </si>
  <si>
    <t>7842147864c0425541edd55923f3c0f1</t>
  </si>
  <si>
    <t xml:space="preserve">218874412ede29f4f2cf826409ad90aa                                                                                                                      </t>
  </si>
  <si>
    <t>cbbb524a0e1646aa6cf7a3c0bbe517ad</t>
  </si>
  <si>
    <t xml:space="preserve">dacb079d55ffb1d3955c5d923df3ebb7                                                                                                                      </t>
  </si>
  <si>
    <t>d10090be5f75fb89b6817469f0ce1a30</t>
  </si>
  <si>
    <t xml:space="preserve">321d2bc7c3bcd8475d52d2cf4a179c37                                                                                                                      </t>
  </si>
  <si>
    <t>5342acb7b183acec77f59e4d78f7c804</t>
  </si>
  <si>
    <t xml:space="preserve">4d493a5e3a53373d3bc26a01575a71dc                                                                                                                      </t>
  </si>
  <si>
    <t>72ee4a26e767e55282ac10e63c7b1227</t>
  </si>
  <si>
    <t xml:space="preserve">ab4e4f11610404b4184fb812e47bb0ed                                                                                                                      </t>
  </si>
  <si>
    <t>4f7e398a1ddb1c349465b42b6865c60b</t>
  </si>
  <si>
    <t xml:space="preserve">364fbe9334877bc7ca3da92913b2cdbf                                                                                                                      </t>
  </si>
  <si>
    <t>38c1e3d4ed6a13cd0cf612d4c09766e9</t>
  </si>
  <si>
    <t xml:space="preserve">18c934f4cdc994cd04eb13bce3f47a18                                                                                                                      </t>
  </si>
  <si>
    <t>4fc42727f0b542099a7568206da01fa6</t>
  </si>
  <si>
    <t xml:space="preserve">fc6788a31c7a99fec01c62063032bc12                                                                                                                      </t>
  </si>
  <si>
    <t>5a892744c3b95e66967667046d882541</t>
  </si>
  <si>
    <t xml:space="preserve">b15488ccab328d7d8590c7a18f1390c9                                                                                                                      </t>
  </si>
  <si>
    <t>5accb23a030458bbfb5eb669903f05b7</t>
  </si>
  <si>
    <t xml:space="preserve">e643215d64e8d8f969804bfdc98e50f1                                                                                                                      </t>
  </si>
  <si>
    <t>b7579d24f5b2dd3e20f2e57d0e07d170</t>
  </si>
  <si>
    <t xml:space="preserve">76cff9a9995b25f21d51697f49f87652                                                                                                                      </t>
  </si>
  <si>
    <t>6ba74355a0bd6d93ae590f6d510958b8</t>
  </si>
  <si>
    <t xml:space="preserve">4183a12bf979a9f05ebaf0c45eef6120                                                                                                                      </t>
  </si>
  <si>
    <t>c97623da13aeaddc6de228746da872bb</t>
  </si>
  <si>
    <t xml:space="preserve">65acdabe561c40175647855bd9c61d07                                                                                                                      </t>
  </si>
  <si>
    <t>784b0448b2075a95afcf2a55310b7238</t>
  </si>
  <si>
    <t xml:space="preserve">4d5110d0a2b5239cb983610da1d18774                                                                                                                      </t>
  </si>
  <si>
    <t>44a10a741d51010c1440fc7337b5ff6e</t>
  </si>
  <si>
    <t xml:space="preserve">08185246997b160bfdc98c4804abae71                                                                                                                      </t>
  </si>
  <si>
    <t>e35b67f3b9778766f35d9d6e11af1761</t>
  </si>
  <si>
    <t xml:space="preserve">df9c907a19d1c599e071af85fcb04f92                                                                                                                      </t>
  </si>
  <si>
    <t>741be6dc102de903336e1a6acb2c44e8</t>
  </si>
  <si>
    <t xml:space="preserve">69ac5f3d593857624021f06cabfa584e                                                                                                                      </t>
  </si>
  <si>
    <t>531adaed1a1981c1cf381bbf3a4a3895</t>
  </si>
  <si>
    <t xml:space="preserve">732bfc93800b812e36e9df56ba1c376c                                                                                                                      </t>
  </si>
  <si>
    <t>0c00bf3feaaced2a198154419c788fc5</t>
  </si>
  <si>
    <t xml:space="preserve">a4f809d1f8681ff7b4c03a3294528963                                                                                                                      </t>
  </si>
  <si>
    <t>a79648ef5e1a257af5fde4c5f27040da</t>
  </si>
  <si>
    <t xml:space="preserve">eb7d32b871d7e1d8f3dcce1aa4e095bd                                                                                                                      </t>
  </si>
  <si>
    <t>0e5120f3452260c976eae23edd2d5a0a</t>
  </si>
  <si>
    <t xml:space="preserve">b7cc0d4e8c0ef697cfd7d12d18d04c88                                                                                                                      </t>
  </si>
  <si>
    <t>b727342259c06ae7d97115cb632073bb</t>
  </si>
  <si>
    <t xml:space="preserve">c74e5dcd997cf60c03687a48e7af8492                                                                                                                      </t>
  </si>
  <si>
    <t>3f8ef8494797fd747668dde5870c1a76</t>
  </si>
  <si>
    <t xml:space="preserve">b3b7a79be761431b60e2945100e694cb                                                                                                                      </t>
  </si>
  <si>
    <t>9c104b0d2f584506ce7b30bab9d2dd95</t>
  </si>
  <si>
    <t xml:space="preserve">6483e3c6cd89ff69fc3ee541622a2432                                                                                                                      </t>
  </si>
  <si>
    <t>c82a457d646f77c8f151e12a3e517ed2</t>
  </si>
  <si>
    <t xml:space="preserve">c178d6d544925594fafab0ba493cd645                                                                                                                      </t>
  </si>
  <si>
    <t>1e8c81805b92ff169971231458670460</t>
  </si>
  <si>
    <t xml:space="preserve">33b0d5c2438d9cd6426c6568dfbb908d                                                                                                                      </t>
  </si>
  <si>
    <t>f175d67589e059cbbda956f10f0702e6</t>
  </si>
  <si>
    <t xml:space="preserve">a4555d257db29ef5f838cec4101c5208                                                                                                                      </t>
  </si>
  <si>
    <t>c263211bd219538f7c031591e87ef0d7</t>
  </si>
  <si>
    <t xml:space="preserve">ed8c52327eecff596e141636d5b556d2                                                                                                                      </t>
  </si>
  <si>
    <t>4d95703047b8a80cf5796b7478900ec7</t>
  </si>
  <si>
    <t xml:space="preserve">da18c242eff18510c1df2f0337a9be95                                                                                                                      </t>
  </si>
  <si>
    <t>955e2b622db1a1f4031ef035ce9a861f</t>
  </si>
  <si>
    <t xml:space="preserve">8d0c2ae2c7b532f0e90bdd06bc9a04b7                                                                                                                      </t>
  </si>
  <si>
    <t>fd9b8ed51e5ffedf7a56bea36cc5b6f9</t>
  </si>
  <si>
    <t xml:space="preserve">0385c03f2b10a0a50ee72d8e3649a4b3                                                                                                                      </t>
  </si>
  <si>
    <t>bb4f0c21ae6014e40ef007ff6fbcbeb9</t>
  </si>
  <si>
    <t xml:space="preserve">94f7f1cb719dd707fd437e918d282537                                                                                                                      </t>
  </si>
  <si>
    <t>b06112f703115e6d92f3baf4e2458a5a</t>
  </si>
  <si>
    <t xml:space="preserve">1224a9f43655b57c469ab096e6ba5dc2                                                                                                                      </t>
  </si>
  <si>
    <t>45ac1d4b219993bf334080eac1585166</t>
  </si>
  <si>
    <t xml:space="preserve">a7d1dc2de29fc011bf5f947f8a8636c7                                                                                                                      </t>
  </si>
  <si>
    <t>f11b36b3bc7bacf06deef862ed611f02</t>
  </si>
  <si>
    <t xml:space="preserve">ae8db0691449a44352e7d535ddf78c5e                                                                                                                      </t>
  </si>
  <si>
    <t>ed91235fc08276eed0470b26a6dbd4a3</t>
  </si>
  <si>
    <t xml:space="preserve">977275bd3cd425aa9926a3388658f485                                                                                                                      </t>
  </si>
  <si>
    <t>6d231a099f98f5a590ad78db56ae82f1</t>
  </si>
  <si>
    <t xml:space="preserve">6ee311afc0adb5663ad53868d46ba39d                                                                                                                      </t>
  </si>
  <si>
    <t>4bb6e6f5af26e1f5951d934386615406</t>
  </si>
  <si>
    <t xml:space="preserve">f962bd6ee98fa707c3e2eb532bab37b0                                                                                                                      </t>
  </si>
  <si>
    <t>5691d72069359cd293ac9a14f1bd5e9b</t>
  </si>
  <si>
    <t xml:space="preserve">a8f76d9cb0f8db57cbbfe8d67b257893                                                                                                                      </t>
  </si>
  <si>
    <t>d9cfa4b0f995deb2fa9758d5534e1d13</t>
  </si>
  <si>
    <t xml:space="preserve">24d47eeeee1e60eb5caf099281d0b3b8                                                                                                                      </t>
  </si>
  <si>
    <t>bb24bc48ede5999f7be893f8d0024291</t>
  </si>
  <si>
    <t xml:space="preserve">9b605f1eacf9a8ba0a7902464d6c884f                                                                                                                      </t>
  </si>
  <si>
    <t>bf4f937c279d6f44c375450523ee9383</t>
  </si>
  <si>
    <t xml:space="preserve">24fc6ae10363187c6761d4f8ad137cf7                                                                                                                      </t>
  </si>
  <si>
    <t>5596ba1b51a8d6801a60712a250471a8</t>
  </si>
  <si>
    <t xml:space="preserve">c38477a5b6ae3d9b123c14c74e258210                                                                                                                      </t>
  </si>
  <si>
    <t>14bec9a20933b219426d500ca2581dc4</t>
  </si>
  <si>
    <t xml:space="preserve">b6e2d2a4ace19ed16fa851d6c9677487                                                                                                                      </t>
  </si>
  <si>
    <t>fbf0dfaa84a26a3cbddf314c3362316c</t>
  </si>
  <si>
    <t xml:space="preserve">cab4cad0f7657576558c907ad8e307fd                                                                                                                      </t>
  </si>
  <si>
    <t>210d1686d116f7589a06e12974814bba</t>
  </si>
  <si>
    <t xml:space="preserve">f9a448ce00c793bc273313654d4ac153                                                                                                                      </t>
  </si>
  <si>
    <t>774b8c52e2dda4cae042a9175258ab1b</t>
  </si>
  <si>
    <t xml:space="preserve">f4089d4af6a57725128cafde4c098188                                                                                                                      </t>
  </si>
  <si>
    <t>23f1f636dd6189253847462e5ea2e797</t>
  </si>
  <si>
    <t xml:space="preserve">358fde222358cdce3408ac3fc3b1d1e0                                                                                                                      </t>
  </si>
  <si>
    <t>bf7dc4793cf928d5303528934bd9647c</t>
  </si>
  <si>
    <t xml:space="preserve">11185d8d8221dfe29861c0c27dfab584                                                                                                                      </t>
  </si>
  <si>
    <t>c26545d07aedc265947816ff58acf2d2</t>
  </si>
  <si>
    <t xml:space="preserve">55814b1c0dcf038f760c8f30b1b1d430                                                                                                                      </t>
  </si>
  <si>
    <t>5c6c22a0e96822517dd3c5ee6cd1fbcf</t>
  </si>
  <si>
    <t xml:space="preserve">1188830c8320a8f9abd982d8deb49330                                                                                                                      </t>
  </si>
  <si>
    <t>12c35cf2a5171b0fb8e19d60abcb9353</t>
  </si>
  <si>
    <t xml:space="preserve">96d3fe655ac136a3575eec6f7bd4d698                                                                                                                      </t>
  </si>
  <si>
    <t>1767c122a3ee029a66f97b74a2538d2e</t>
  </si>
  <si>
    <t xml:space="preserve">d01dc54fcf3bf7bf2fee5926f43e0516                                                                                                                      </t>
  </si>
  <si>
    <t>6cb134bb285a64b0425d1fdaa00d4214</t>
  </si>
  <si>
    <t xml:space="preserve">d854800a320bbb07b484f76894e4638f                                                                                                                      </t>
  </si>
  <si>
    <t>0b0f3c7a9bcb6ad1fccab28f9240da6f</t>
  </si>
  <si>
    <t xml:space="preserve">7bb3b0d45b4e1a13cd914e4a135e6bd9                                                                                                                      </t>
  </si>
  <si>
    <t>3f596c69e8e78788530d898331118c7c</t>
  </si>
  <si>
    <t xml:space="preserve">6230e4c4b38009c58b83aa90c2603ed9                                                                                                                      </t>
  </si>
  <si>
    <t>43488f856ed3fa3e7d3f8228755d383b</t>
  </si>
  <si>
    <t xml:space="preserve">5a58afc695ee03b9baca01d4afa52cec                                                                                                                      </t>
  </si>
  <si>
    <t>6f6665c1d76e55561978ccb45bdcafc6</t>
  </si>
  <si>
    <t xml:space="preserve">12ae89712aa5a178c22147486d3cd310                                                                                                                      </t>
  </si>
  <si>
    <t>141ad0192cfa16174e4fd0a1a7e7ba4a</t>
  </si>
  <si>
    <t xml:space="preserve">00eb2bf26ade27447b6532561c6a402d                                                                                                                      </t>
  </si>
  <si>
    <t>b7a4a9ecb1cd3ef6a3e36a48e200e3be</t>
  </si>
  <si>
    <t xml:space="preserve">c3d8fc500d86b1c961ee144395c13a57                                                                                                                      </t>
  </si>
  <si>
    <t>f09942b1e1419e69f7509158f2a9c1d6</t>
  </si>
  <si>
    <t xml:space="preserve">b40a130a36dc28cdbdabe856f1eee283                                                                                                                      </t>
  </si>
  <si>
    <t>c158e9806f85a33877bdfd4f607b72e7</t>
  </si>
  <si>
    <t xml:space="preserve">25456ee3b0cf84658015e46686025224                                                                                                                      </t>
  </si>
  <si>
    <t>0bcb914e60bb0de6160699483722bc0d</t>
  </si>
  <si>
    <t xml:space="preserve">7095f9b891c923ab4e2298b22649e6ca                                                                                                                      </t>
  </si>
  <si>
    <t>56ef80c564f6fd57cc662adee0379746</t>
  </si>
  <si>
    <t xml:space="preserve">207df7ad3a701cc5f0a232000cca51f9                                                                                                                      </t>
  </si>
  <si>
    <t>b02a2e4aaf38eb7c05ef28a6091ae2ce</t>
  </si>
  <si>
    <t xml:space="preserve">4befc2f11b265e8aad849eafc3c82e43                                                                                                                      </t>
  </si>
  <si>
    <t>805bde3649dd9d348ea3b77004f1c6d5</t>
  </si>
  <si>
    <t xml:space="preserve">267856cea77d0833f02cb04e26e72100                                                                                                                      </t>
  </si>
  <si>
    <t>c972a78eeb0dde0aac82eb51b1450c53</t>
  </si>
  <si>
    <t xml:space="preserve">d8bd4f0d3512b29c32850d5e00698b88                                                                                                                      </t>
  </si>
  <si>
    <t>1e2566907e0655a3549bdcb88b0291f1</t>
  </si>
  <si>
    <t xml:space="preserve">4574518f4c6e0eef440e205139e125d6                                                                                                                      </t>
  </si>
  <si>
    <t>c186ebe3937470a2f562a2dc0bc74dd7</t>
  </si>
  <si>
    <t xml:space="preserve">20b5aae6a3e31111009f9a7ecc31a232                                                                                                                      </t>
  </si>
  <si>
    <t>b693d6c35867fa1937455e04f2547df2</t>
  </si>
  <si>
    <t xml:space="preserve">eec909ab0da04f0d3e92f898c6994d37                                                                                                                      </t>
  </si>
  <si>
    <t>0f9dc92df0635605588c51ec2e4c58a0</t>
  </si>
  <si>
    <t xml:space="preserve">4f31c34bf33334525417bab91b4794da                                                                                                                      </t>
  </si>
  <si>
    <t>35b7d83c8629ba8d0f718d9d293cf436</t>
  </si>
  <si>
    <t xml:space="preserve">61544bf6d5b15f5dcec75603b22fcda8                                                                                                                      </t>
  </si>
  <si>
    <t>0ac645ddb846d1373321decb39c9956f</t>
  </si>
  <si>
    <t xml:space="preserve">46d8521966b3f64cce626dfc6b655d1a                                                                                                                      </t>
  </si>
  <si>
    <t>6147a4d49752afd35a119d794e481588</t>
  </si>
  <si>
    <t xml:space="preserve">938698ae953596e231326da5ff220f68                                                                                                                      </t>
  </si>
  <si>
    <t>0d25f1b15acb59ceff22667265743132</t>
  </si>
  <si>
    <t xml:space="preserve">52dee0d644b6d10016569eae238ebc67                                                                                                                      </t>
  </si>
  <si>
    <t>f16dee6de72d9dcf6b644a19233a39da</t>
  </si>
  <si>
    <t xml:space="preserve">00b96a156e6827442e5ec7c620a39d24                                                                                                                      </t>
  </si>
  <si>
    <t>1cf0fc2c07de89a211f8dcf9ff5af15b</t>
  </si>
  <si>
    <t xml:space="preserve">97a0e2c05d5882609289a1816e234ba0                                                                                                                      </t>
  </si>
  <si>
    <t>f2b00200fa3b427fee60eb4fa811720b</t>
  </si>
  <si>
    <t xml:space="preserve">fefe47950f42fddc66afdf7315a36dae                                                                                                                      </t>
  </si>
  <si>
    <t>15261e1a4e2be405c49fb08d7e07773c</t>
  </si>
  <si>
    <t xml:space="preserve">944ad7299db6b270609f52b1114ec87b                                                                                                                      </t>
  </si>
  <si>
    <t>a236e52ad4592e2e25502b20473e84fc</t>
  </si>
  <si>
    <t xml:space="preserve">ed0058629ce30eb5d840ce1316d094b7                                                                                                                      </t>
  </si>
  <si>
    <t>7be3a5089c1dc43a6943bfb89a249b8c</t>
  </si>
  <si>
    <t xml:space="preserve">4ce34b1541d53e6b1b023e4317ae0d3d                                                                                                                      </t>
  </si>
  <si>
    <t>47120c8873cf3ca85fec9f20ec00a032</t>
  </si>
  <si>
    <t xml:space="preserve">a3dff9a630a63b528b2fbed1bc448fbe                                                                                                                      </t>
  </si>
  <si>
    <t>265858f2ac3e966d6f2e63e5f7a51092</t>
  </si>
  <si>
    <t xml:space="preserve">c8e156923e9f6ddffd08c5df3c01880b                                                                                                                      </t>
  </si>
  <si>
    <t>884b1394fc8888e6a877df86eb19e74c</t>
  </si>
  <si>
    <t xml:space="preserve">7ee968b8ed74301e0cbd3e44416cad9d                                                                                                                      </t>
  </si>
  <si>
    <t>ac7a92560a9e99f0a0ab4988102f491b</t>
  </si>
  <si>
    <t xml:space="preserve">6abf781c5304890987047e9aa239caa8                                                                                                                      </t>
  </si>
  <si>
    <t>da8be3bb62e9bf01e2e1a3bfd74ebd1a</t>
  </si>
  <si>
    <t xml:space="preserve">3f083b9f62e687be8d84684c7d54c8db                                                                                                                      </t>
  </si>
  <si>
    <t>dcbd516c0f39081a5e542ef76bbc3fe4</t>
  </si>
  <si>
    <t xml:space="preserve">75932cfd72b87bd6079cf17786726807                                                                                                                      </t>
  </si>
  <si>
    <t>b8c38cf37cd17fd645f2e84101c8a679</t>
  </si>
  <si>
    <t xml:space="preserve">940526d0df4938d234d0a900268106c4                                                                                                                      </t>
  </si>
  <si>
    <t>fdeb8e2ed51d3a12a9d6c27a2f70e255</t>
  </si>
  <si>
    <t xml:space="preserve">16cbc4e32c7cdb2964442a15b807711c                                                                                                                      </t>
  </si>
  <si>
    <t>ad2cb7174d08a12cbc905429e2027c96</t>
  </si>
  <si>
    <t xml:space="preserve">c11fbc580671361648bce57643122d12                                                                                                                      </t>
  </si>
  <si>
    <t>5c08c71d1da2a1cbbb12fe54b0419b41</t>
  </si>
  <si>
    <t xml:space="preserve">8e00885d43c3f587e4d60b751462cdf7                                                                                                                      </t>
  </si>
  <si>
    <t>9e6e335c851fd08c6e1b22a0d70bb540</t>
  </si>
  <si>
    <t xml:space="preserve">788e9580bf43966d1477ce4fccde2d32                                                                                                                      </t>
  </si>
  <si>
    <t>40aecb2022cf80ba1efc9b0ddf5cd690</t>
  </si>
  <si>
    <t xml:space="preserve">061a531d906f4bfb762be36757e41f7b                                                                                                                      </t>
  </si>
  <si>
    <t>753c946b8e6608e274c63dacb53fb67f</t>
  </si>
  <si>
    <t xml:space="preserve">8a2fc75853530d4225f7fba2d836d387                                                                                                                      </t>
  </si>
  <si>
    <t>00a174dbf11967d260033fa6ab711493</t>
  </si>
  <si>
    <t xml:space="preserve">ae06f7ef9cae527f248b5401c5663265                                                                                                                      </t>
  </si>
  <si>
    <t>bc01ea4b0d29f66c3b84774cedea3667</t>
  </si>
  <si>
    <t xml:space="preserve">edaa9852dc9c501799d0062442a05a52                                                                                                                      </t>
  </si>
  <si>
    <t>d3d2abdcb92f954926408fc4e9088e45</t>
  </si>
  <si>
    <t xml:space="preserve">ba8329f5610eea3af74dc1d1fe3e4564                                                                                                                      </t>
  </si>
  <si>
    <t>38a7d2cc64bcabb5595e709def8dba7e</t>
  </si>
  <si>
    <t xml:space="preserve">0df5896a6f325a7c16bbe6c4d80eb82f                                                                                                                      </t>
  </si>
  <si>
    <t>e99d24bf7bab6f3b13feddbc3cca9cb7</t>
  </si>
  <si>
    <t xml:space="preserve">2e43f7f2d2224f51ee172eff5de196d1                                                                                                                      </t>
  </si>
  <si>
    <t>b9040b3da32e7ac3e6bddf429155c114</t>
  </si>
  <si>
    <t xml:space="preserve">2098ea68fab80113fd93ed9e8ba83759                                                                                                                      </t>
  </si>
  <si>
    <t>03e94224875e6dec154cc7a142ce5de2</t>
  </si>
  <si>
    <t xml:space="preserve">bb7651b2df4512e6c29ff35a7b8cd754                                                                                                                      </t>
  </si>
  <si>
    <t>eb35492173c3951dc20f437e0f5baf8e</t>
  </si>
  <si>
    <t xml:space="preserve">4e3b341939a50bd5d99a86546e81526c                                                                                                                      </t>
  </si>
  <si>
    <t>8c64ba171311b3312bd880905b8da534</t>
  </si>
  <si>
    <t xml:space="preserve">a340ce6c3570e68d4575a06053ecc491                                                                                                                      </t>
  </si>
  <si>
    <t>60d0ff4b039dc85b5b738f59b0b044f9</t>
  </si>
  <si>
    <t xml:space="preserve">dcba370f080ddec2e83ae526d062dec2                                                                                                                      </t>
  </si>
  <si>
    <t>686e2fc048d3d4677583ebad2a721b6a</t>
  </si>
  <si>
    <t xml:space="preserve">511b5a1256aa314a4c9480950b00f1d2                                                                                                                      </t>
  </si>
  <si>
    <t>eeeebba48c7b5fc22f6e12734ed319ed</t>
  </si>
  <si>
    <t xml:space="preserve">39db8e59edb882c1518ef5624f4caf12                                                                                                                      </t>
  </si>
  <si>
    <t>d7746bb26fc8c125b8f286378c23049d</t>
  </si>
  <si>
    <t xml:space="preserve">62681fd345215328176ec9eec92192d6                                                                                                                      </t>
  </si>
  <si>
    <t>492b48333a37f2f70213b81672d4aa06</t>
  </si>
  <si>
    <t xml:space="preserve">4e2e8191d9ba87e497ba547c6354a87a                                                                                                                      </t>
  </si>
  <si>
    <t>9aba484676dd70457681a3301c222d9f</t>
  </si>
  <si>
    <t xml:space="preserve">5193da38ee92ecd1078e8f1929b4ef53                                                                                                                      </t>
  </si>
  <si>
    <t>257d1faedcbe9d328080c6ec04c8f819</t>
  </si>
  <si>
    <t xml:space="preserve">bf29b64b2a630fedd411e4b836c216e7                                                                                                                      </t>
  </si>
  <si>
    <t>3241baf723e29f140a6ff9082b7f9aca</t>
  </si>
  <si>
    <t xml:space="preserve">3e13d7562141418f00f431202390536c                                                                                                                      </t>
  </si>
  <si>
    <t>81c0952b750d74fa259592bdb837e42d</t>
  </si>
  <si>
    <t xml:space="preserve">78f11d5157510e904e39314d79f03da8                                                                                                                      </t>
  </si>
  <si>
    <t>84a68a1498a47dba0c79396d53e46b9e</t>
  </si>
  <si>
    <t xml:space="preserve">c9a6c2f1cabd70a425338d9155efe1da                                                                                                                      </t>
  </si>
  <si>
    <t>70e430723d15eaf320da7d163e736ed3</t>
  </si>
  <si>
    <t xml:space="preserve">3411e434834321dbc03ce82d340a0d78                                                                                                                      </t>
  </si>
  <si>
    <t>96c01643f38c59fe8ac1ef0480d423fc</t>
  </si>
  <si>
    <t xml:space="preserve">1796c18274a6cb3a6ec3ac02cde5389c                                                                                                                      </t>
  </si>
  <si>
    <t>2468e620a816b687f5dc6878e7d847ce</t>
  </si>
  <si>
    <t xml:space="preserve">c263ebf69a31d58fe14346bb309ff697                                                                                                                      </t>
  </si>
  <si>
    <t>0acfe927eda045512670dbbf763b330a</t>
  </si>
  <si>
    <t xml:space="preserve">c56ac9e8772a402f6a167237b0c13f28                                                                                                                      </t>
  </si>
  <si>
    <t>082c7986084072affce4f8c0a20a39df</t>
  </si>
  <si>
    <t xml:space="preserve">709a44317585874947086347088ff28b                                                                                                                      </t>
  </si>
  <si>
    <t>f67ed27c364607b4afba7d4d7b32f524</t>
  </si>
  <si>
    <t xml:space="preserve">10b92e68e50359e80f2c0459df7d2442                                                                                                                      </t>
  </si>
  <si>
    <t>727ff4968b521aca37f5ac012eb0c9ad</t>
  </si>
  <si>
    <t xml:space="preserve">314222754b66db2d977b14ecc4ee2756                                                                                                                      </t>
  </si>
  <si>
    <t>58fcb8ce8784213ace394e1427f50fb7</t>
  </si>
  <si>
    <t xml:space="preserve">9e4f4608b4a885205ebb609ecdb7ea5b                                                                                                                      </t>
  </si>
  <si>
    <t>e30bc9599660c657ce6cf351f1a98b5f</t>
  </si>
  <si>
    <t xml:space="preserve">cc9e0c2d088a2b71c3b5f067fafab259                                                                                                                      </t>
  </si>
  <si>
    <t>956f15dfe9a7f2414a02c445fdbb865a</t>
  </si>
  <si>
    <t xml:space="preserve">007b7f04a35e02745c23ea706492ca20                                                                                                                      </t>
  </si>
  <si>
    <t>ffdd178654127ccf34a439e8704fecd9</t>
  </si>
  <si>
    <t xml:space="preserve">33d0814c9eff200629eb49330ce5c6a3                                                                                                                      </t>
  </si>
  <si>
    <t>78d54cc2c9c87e4bc2a38d1443d81cbd</t>
  </si>
  <si>
    <t xml:space="preserve">c624328295d90847765ee77db086b58e                                                                                                                      </t>
  </si>
  <si>
    <t>173f3e01cc3fc12d3831a3d80a024a90</t>
  </si>
  <si>
    <t xml:space="preserve">f493f84141c8e1de969c750413554006                                                                                                                      </t>
  </si>
  <si>
    <t>208f107af74f48f12d680a404d4424cd</t>
  </si>
  <si>
    <t xml:space="preserve">7ca26bcdcf2ab6db5a923a08fefe050f                                                                                                                      </t>
  </si>
  <si>
    <t>ef6fb04e563be683ade0b04904bf0d39</t>
  </si>
  <si>
    <t xml:space="preserve">c591b62b0d38be0089c516584f6671db                                                                                                                      </t>
  </si>
  <si>
    <t>bb459de681cfef5d3484ec88dc2b508f</t>
  </si>
  <si>
    <t xml:space="preserve">cdfb43f4e84e1508fdaa9d6eb73e52d8                                                                                                                      </t>
  </si>
  <si>
    <t>94a224f03c816cd9a1d94b886e26da80</t>
  </si>
  <si>
    <t xml:space="preserve">ee356dc1282ff78b19141fc057037a08                                                                                                                      </t>
  </si>
  <si>
    <t>98886a41872c9df13b990863b330f710</t>
  </si>
  <si>
    <t xml:space="preserve">fb858665709e2e6adfe0207bcc5b3118                                                                                                                      </t>
  </si>
  <si>
    <t>73c0786753e32171d5d1bba1e682b4ba</t>
  </si>
  <si>
    <t xml:space="preserve">437820aa4853d90478621dffef1aae45                                                                                                                      </t>
  </si>
  <si>
    <t>5c8a12c2c89e9e65e52260359ac95a15</t>
  </si>
  <si>
    <t xml:space="preserve">05006a510ff7ae9e5b9901344cac5f24                                                                                                                      </t>
  </si>
  <si>
    <t>34871174fe1f4c68f7efac5e5b3fbbde</t>
  </si>
  <si>
    <t xml:space="preserve">0d72c06cbd17cde4598ce4aa6d065a7c                                                                                                                      </t>
  </si>
  <si>
    <t>8c96e32cbba91af2ff0d72a45445d204</t>
  </si>
  <si>
    <t xml:space="preserve">e3396866db806ab204f8b769bbca8e35                                                                                                                      </t>
  </si>
  <si>
    <t>86f3eab0f6458fbf53389a14fc8ce71a</t>
  </si>
  <si>
    <t xml:space="preserve">994c8f911235968e88a5249a81909121                                                                                                                      </t>
  </si>
  <si>
    <t>ac4987e64619cf021a4e8fbb9758cc96</t>
  </si>
  <si>
    <t xml:space="preserve">1a5f9e24a9605dc54ffd4eec8835be86                                                                                                                      </t>
  </si>
  <si>
    <t>eda1d5c35a11575cffaa3e0fa9d0cd5e</t>
  </si>
  <si>
    <t xml:space="preserve">6d5507a06e103b9ea6eeab8fbce6247d                                                                                                                      </t>
  </si>
  <si>
    <t>d6c1ed12e8eeaa15e9d5c83c79598f85</t>
  </si>
  <si>
    <t xml:space="preserve">550ccac77275f9cdec4b6cd97ac118d0                                                                                                                      </t>
  </si>
  <si>
    <t>28d14a9fb1c0c5e0667fd9ed3834eb5e</t>
  </si>
  <si>
    <t xml:space="preserve">4c9dd00d5d6518a570a4aad430b9bdf4                                                                                                                      </t>
  </si>
  <si>
    <t>478232e63af0da7ce4c2e2081629ccfe</t>
  </si>
  <si>
    <t xml:space="preserve">c17267116673d32cbb4178325794613f                                                                                                                      </t>
  </si>
  <si>
    <t>725fd97b392659b4ae97f0aa8a339853</t>
  </si>
  <si>
    <t xml:space="preserve">27042fb514020b4fd8b981f6826d3b22                                                                                                                      </t>
  </si>
  <si>
    <t>9bf7384574b699b32297382b5df68d09</t>
  </si>
  <si>
    <t xml:space="preserve">f4a4d39c7832ae7e22deddde1122de01                                                                                                                      </t>
  </si>
  <si>
    <t>3c8f1081e21484680c3885d3bb35272c</t>
  </si>
  <si>
    <t xml:space="preserve">0bd6589cc150d21213487c73a45b7d3f                                                                                                                      </t>
  </si>
  <si>
    <t>8a9b30ac80da3860f049247b7464596f</t>
  </si>
  <si>
    <t xml:space="preserve">8e150843c1138147cf8ea7253de0319d                                                                                                                      </t>
  </si>
  <si>
    <t>f7ad644f2dc46710f51f1bfbf01f94f2</t>
  </si>
  <si>
    <t xml:space="preserve">506b50a8062885f9d9862e86bbcfcf94                                                                                                                      </t>
  </si>
  <si>
    <t>bc52c0e67c00cdbba3a7b62d70979075</t>
  </si>
  <si>
    <t xml:space="preserve">993f2de0c7a27d4b99698707cae71d7f                                                                                                                      </t>
  </si>
  <si>
    <t>b322c7bdd4cf76d82887b87689e6b7d8</t>
  </si>
  <si>
    <t xml:space="preserve">d573d2e2d3e1ebdf6360fe42765582ec                                                                                                                      </t>
  </si>
  <si>
    <t>1ae003b46540d604b41cac187e07fbf7</t>
  </si>
  <si>
    <t xml:space="preserve">f2b4062de04b2adb7111ee7163252b24                                                                                                                      </t>
  </si>
  <si>
    <t>0231382a78f19752dabca6a86b618152</t>
  </si>
  <si>
    <t xml:space="preserve">02cb822eec8b6309e7ce715ccea3390d                                                                                                                      </t>
  </si>
  <si>
    <t>803f15601207b09e8cf7c80a4fdb1e30</t>
  </si>
  <si>
    <t xml:space="preserve">98cf5a598b51e6d8e0e169bb54bc807e                                                                                                                      </t>
  </si>
  <si>
    <t>2011a926846f9fa10088488fca493f95</t>
  </si>
  <si>
    <t xml:space="preserve">e3f8a41dc8def48711c086dad89ab9fd                                                                                                                      </t>
  </si>
  <si>
    <t>69480e1078841dadad7c1daa54407ad6</t>
  </si>
  <si>
    <t xml:space="preserve">346e8953d3aac36a611fbace59ddc415                                                                                                                      </t>
  </si>
  <si>
    <t>257699bfe87de4eac234324e88db828a</t>
  </si>
  <si>
    <t xml:space="preserve">047c4f9e8ca120c41c8d4a61df722ea2                                                                                                                      </t>
  </si>
  <si>
    <t>523156bbb727eaea16d8a2880296d26c</t>
  </si>
  <si>
    <t xml:space="preserve">23e988565e7a5b46273af0b1f0f65384                                                                                                                      </t>
  </si>
  <si>
    <t>9de375e01aa3f39d32001e75abd82b99</t>
  </si>
  <si>
    <t xml:space="preserve">5f568023042b6139fb399704f7378807                                                                                                                      </t>
  </si>
  <si>
    <t>442dccfb1443cb7035f2b7810f974dd9</t>
  </si>
  <si>
    <t xml:space="preserve">adaf88d3b2dd17497e88d690060fe409                                                                                                                      </t>
  </si>
  <si>
    <t>b61baa7b1523a2a7e4e1382f25e6f9de</t>
  </si>
  <si>
    <t xml:space="preserve">f280a183e4e63b12aa5b9b6d06baecaf                                                                                                                      </t>
  </si>
  <si>
    <t>75679c6961aad55f81620d8542166135</t>
  </si>
  <si>
    <t xml:space="preserve">0e59972cf69e00897677dfb1445ba420                                                                                                                      </t>
  </si>
  <si>
    <t>e6555e78046757613e040b01b153fc1f</t>
  </si>
  <si>
    <t xml:space="preserve">3da77d06455b633b2d7e79511d75f76e                                                                                                                      </t>
  </si>
  <si>
    <t>2050ad559df86365b2d2a824640af4a1</t>
  </si>
  <si>
    <t xml:space="preserve">d03d5c0d58cfeefd79f0b7af50bbfb87                                                                                                                      </t>
  </si>
  <si>
    <t>c3c9936a34e4665a38df40a466a463ec</t>
  </si>
  <si>
    <t xml:space="preserve">5e8c08d41152861ebc1e757948ac1d49                                                                                                                      </t>
  </si>
  <si>
    <t>776e5572d4969b8fa5b72b0fde398f6f</t>
  </si>
  <si>
    <t xml:space="preserve">a0b5cdd54fb202fb47805688f4577c8f                                                                                                                      </t>
  </si>
  <si>
    <t>08dfcccb31a3a2b6f527d245ebd3310b</t>
  </si>
  <si>
    <t xml:space="preserve">1fe914be3f4027b4b54be92fdb3438f7                                                                                                                      </t>
  </si>
  <si>
    <t>a1031a3fcd990edb954ba03274a2c39d</t>
  </si>
  <si>
    <t xml:space="preserve">21cfe8ae0bbbc0853ed7b1532f3dd7ea                                                                                                                      </t>
  </si>
  <si>
    <t>42752f96b7094cee19928f7b4317d7c9</t>
  </si>
  <si>
    <t xml:space="preserve">b65f218608d7b053eb117b493cd80780                                                                                                                      </t>
  </si>
  <si>
    <t>542e3cb5f8f6657a8822ad52a57552ed</t>
  </si>
  <si>
    <t xml:space="preserve">52e6f8d0061d8cd1f500952398e1c8ca                                                                                                                      </t>
  </si>
  <si>
    <t>6b654c2dc2e7c610cb22c325fb723057</t>
  </si>
  <si>
    <t xml:space="preserve">5239179f060acba3aae48fdc19d479ea                                                                                                                      </t>
  </si>
  <si>
    <t>d231fd01d6c8e36e503f1a7f8a9734ea</t>
  </si>
  <si>
    <t xml:space="preserve">643806a497cd1633636c26f70c58e63d                                                                                                                      </t>
  </si>
  <si>
    <t>52324f390c9414a6c6b4a2f1b24964b4</t>
  </si>
  <si>
    <t xml:space="preserve">5a9dae6565b54b1a39d035684739bb91                                                                                                                      </t>
  </si>
  <si>
    <t>2eb5ba20812f78127f6243fa27fb40e5</t>
  </si>
  <si>
    <t xml:space="preserve">d5420a7dc4c5c1f95b7912368419f59f                                                                                                                      </t>
  </si>
  <si>
    <t>624076d477f2670d9f41fd6f70390ec1</t>
  </si>
  <si>
    <t xml:space="preserve">43e97a6a073accd257af8dfb5af2fc83                                                                                                                      </t>
  </si>
  <si>
    <t>fd190164f3696146e8a668324f90edc0</t>
  </si>
  <si>
    <t xml:space="preserve">6c4578ce47ec34cc93da19ac6e3f8534                                                                                                                      </t>
  </si>
  <si>
    <t>6e60346a3ee3876c1e4bc89c597ffcb8</t>
  </si>
  <si>
    <t xml:space="preserve">2231986257f0ec3bf5abbc49d3320e9b                                                                                                                      </t>
  </si>
  <si>
    <t>b9a970bee0ad1aab9d4f291280670f78</t>
  </si>
  <si>
    <t xml:space="preserve">c99932b765fc1b7a1c5a4c3f996f6f1d                                                                                                                      </t>
  </si>
  <si>
    <t>4afa896b00f5e0ed1bb02ca2e8329392</t>
  </si>
  <si>
    <t xml:space="preserve">8694a671c2d494062387f869f450b192                                                                                                                      </t>
  </si>
  <si>
    <t>b67a8588504e07ca0dca52eaa72a1829</t>
  </si>
  <si>
    <t xml:space="preserve">a0785cc747d7c90762ca245c1cad20f2                                                                                                                      </t>
  </si>
  <si>
    <t>06ae7271902bbb087fc093137fee6e81</t>
  </si>
  <si>
    <t xml:space="preserve">1a1b5f9e903aa3c203caf5cb63fca2b1                                                                                                                      </t>
  </si>
  <si>
    <t>4570fa83dbb31a563e06db0a554b951e</t>
  </si>
  <si>
    <t xml:space="preserve">cdfe21141f5df77ba0fb20bef6621a9f                                                                                                                      </t>
  </si>
  <si>
    <t>0b584b729bdfec204ec2aa5d21d6ca56</t>
  </si>
  <si>
    <t xml:space="preserve">da2fbad9b2235c67c9bc7c7a274ee389                                                                                                                      </t>
  </si>
  <si>
    <t>343076b69aa1f03ee4beb49cf6baee58</t>
  </si>
  <si>
    <t xml:space="preserve">a4156bb8aff5d6722dc68f605d8fa241                                                                                                                      </t>
  </si>
  <si>
    <t>d74d2985a4c187334dc59722076a2e5f</t>
  </si>
  <si>
    <t xml:space="preserve">5f49d01f1579c231565f6629a6cb3c0f                                                                                                                      </t>
  </si>
  <si>
    <t>4906eeadde5f70b308c20c4a8f20be02</t>
  </si>
  <si>
    <t xml:space="preserve">4e7656e34357b93f14b40c6400ca3f6e                                                                                                                      </t>
  </si>
  <si>
    <t>6379750dac6a8a1e11378e34278ae8df</t>
  </si>
  <si>
    <t xml:space="preserve">6729078b4efa4371e61e6ec7df327846                                                                                                                      </t>
  </si>
  <si>
    <t>31ef15cb5a3faa4df17e96b09cd8c1a1</t>
  </si>
  <si>
    <t xml:space="preserve">19c6be9e0d7588d54ad848d44abeae95                                                                                                                      </t>
  </si>
  <si>
    <t>7d2286ec219f58023352077d938dee48</t>
  </si>
  <si>
    <t xml:space="preserve">5d6e19aed6284c2fcb4b1a0eba6820de                                                                                                                      </t>
  </si>
  <si>
    <t>f373335aac9a659de916f7170b8bc07a</t>
  </si>
  <si>
    <t xml:space="preserve">f06a94a401e52fb019c72f2e8bbf6a2f                                                                                                                      </t>
  </si>
  <si>
    <t>2f246ee329fce6932458bc7a10625d2a</t>
  </si>
  <si>
    <t xml:space="preserve">45f9053fc8b24a6d5afa05b6d1b330ab                                                                                                                      </t>
  </si>
  <si>
    <t>6261f3240a8778c656bd28aeb2ba9985</t>
  </si>
  <si>
    <t xml:space="preserve">59c0ac147fb499a0f14577f508a3657d                                                                                                                      </t>
  </si>
  <si>
    <t>5dc0af9bde879bc9546685cc7c1035da</t>
  </si>
  <si>
    <t xml:space="preserve">3b6c1300a15f16c2097081156eb8355d                                                                                                                      </t>
  </si>
  <si>
    <t>2fc59b5605bf0cfc03638cb2cca26b16</t>
  </si>
  <si>
    <t xml:space="preserve">fac64b6875bc7840442069be52752e14                                                                                                                      </t>
  </si>
  <si>
    <t>324bba1a05579faca9bea05049eda757</t>
  </si>
  <si>
    <t xml:space="preserve">aed82065b343d8ad3d802fe259e945d5                                                                                                                      </t>
  </si>
  <si>
    <t>5b33e5b23e569f404e6eccbbce3e0aa4</t>
  </si>
  <si>
    <t xml:space="preserve">c94ec1165bd4556cfedff58b1e56c4ce                                                                                                                      </t>
  </si>
  <si>
    <t>4695874459264348f76f20abb7897ec3</t>
  </si>
  <si>
    <t xml:space="preserve">1b1304cace9aadc95b98b913a3f4047a                                                                                                                      </t>
  </si>
  <si>
    <t>73c545df0a564badb07ae15f5fe6f1e1</t>
  </si>
  <si>
    <t xml:space="preserve">0e3ab8ca2f217ac576613e69840d25ab                                                                                                                      </t>
  </si>
  <si>
    <t>c84cb424afdb4c6b771f39743b3716e0</t>
  </si>
  <si>
    <t xml:space="preserve">b9648176c3b792c649b44d811ae35b12                                                                                                                      </t>
  </si>
  <si>
    <t>8cda0578a690b3f9d6d86c95cd2ba7d4</t>
  </si>
  <si>
    <t xml:space="preserve">4ad39f4021dcce82a5eebf9fd9dd7a6d                                                                                                                      </t>
  </si>
  <si>
    <t>fa77901ba32818c037de356056fd2a6d</t>
  </si>
  <si>
    <t xml:space="preserve">f2c08c6a66c51cae87e9c931f97a022d                                                                                                                      </t>
  </si>
  <si>
    <t>9a3492f3f18d2b5cf77e8ce369f84d80</t>
  </si>
  <si>
    <t xml:space="preserve">ee6afaf3c3be813761f25c1e66b8fedd                                                                                                                      </t>
  </si>
  <si>
    <t>b836b696665c1f7e1d72497adf574b4f</t>
  </si>
  <si>
    <t xml:space="preserve">f1def85ade6e5b754d5f84a958fd48c2                                                                                                                      </t>
  </si>
  <si>
    <t>710770cfb61b2c43a091ab2c7b89a921</t>
  </si>
  <si>
    <t xml:space="preserve">f3df91219ffe2fb3e399377acfd0e527                                                                                                                      </t>
  </si>
  <si>
    <t>de6167039d6c71c0bea5a5d3b9437082</t>
  </si>
  <si>
    <t xml:space="preserve">fa59e3b76be4ec3ab0fa05000e7bf6c2                                                                                                                      </t>
  </si>
  <si>
    <t>ed3096861c94e38da3ac5ded1f35a0b0</t>
  </si>
  <si>
    <t xml:space="preserve">99b1950e7fcf9d753b721988c2eb724e                                                                                                                      </t>
  </si>
  <si>
    <t>418aaa61ff9515614340e03422fed9c9</t>
  </si>
  <si>
    <t xml:space="preserve">bc94fe20172cefc3e041019d0192caff                                                                                                                      </t>
  </si>
  <si>
    <t>d1f60863289ae7cd6e47fd70eae9bec4</t>
  </si>
  <si>
    <t xml:space="preserve">175231d5968a57218468d2517a6a4621                                                                                                                      </t>
  </si>
  <si>
    <t>1fe7be398f57b2c40691376b673de1bb</t>
  </si>
  <si>
    <t xml:space="preserve">6f1b9db6eb561df558883985dbd941fc                                                                                                                      </t>
  </si>
  <si>
    <t>a26bfd667ba8c2433195ee30be0fd1d6</t>
  </si>
  <si>
    <t xml:space="preserve">c49358dde47a3bedbfd5aa834e6248e8                                                                                                                      </t>
  </si>
  <si>
    <t>a2ec8ff90a5ffced9e2d1853bf3cf609</t>
  </si>
  <si>
    <t xml:space="preserve">ee92860167192bbbbf68f161674745e1                                                                                                                      </t>
  </si>
  <si>
    <t>bb0c9e9838bfd4b393853fe7dcf6b8e2</t>
  </si>
  <si>
    <t xml:space="preserve">af38d27face41cf31f1915a789d9288b                                                                                                                      </t>
  </si>
  <si>
    <t>4c3e9e2bce3a3234a9255f390683e3af</t>
  </si>
  <si>
    <t xml:space="preserve">9ba4e9572b42c109f0939c3f43eb3e0c                                                                                                                      </t>
  </si>
  <si>
    <t>b357dd0e3d6572e28d060309c0ab339f</t>
  </si>
  <si>
    <t xml:space="preserve">4a37008d0c29389ef1c8632e2c4d6ba5                                                                                                                      </t>
  </si>
  <si>
    <t>5e84bf559fcc6a7a95c0d302a48c89be</t>
  </si>
  <si>
    <t xml:space="preserve">faa3126cfc735934e9e43665018a21b1                                                                                                                      </t>
  </si>
  <si>
    <t>3030ecce41acdc5bf51484698b3d8fe7</t>
  </si>
  <si>
    <t xml:space="preserve">c9f6f241518c8603c0c46f0817ba487e                                                                                                                      </t>
  </si>
  <si>
    <t>11bd7edbef6a822b220f48085472871b</t>
  </si>
  <si>
    <t xml:space="preserve">95a66a1b875e06e6490b4ad49d7ef34b                                                                                                                      </t>
  </si>
  <si>
    <t>f97e435076c45487417ce991028f5445</t>
  </si>
  <si>
    <t xml:space="preserve">dbb099efb706ebbe3d67bf067d2442db                                                                                                                      </t>
  </si>
  <si>
    <t>712ddc2da1bdd2e1b5f6baf0171860c2</t>
  </si>
  <si>
    <t xml:space="preserve">6c9de7274450f72bc4fb8d28f629ef4b                                                                                                                      </t>
  </si>
  <si>
    <t>99d49f52685bd8c00ec0c341cc75d68f</t>
  </si>
  <si>
    <t xml:space="preserve">119b719f1b5c337406af6f99bb135b78                                                                                                                      </t>
  </si>
  <si>
    <t>e08f76fed43c999d57979d1879871ce1</t>
  </si>
  <si>
    <t xml:space="preserve">61aecad4ecccb2ef8e88726a68d832d5                                                                                                                      </t>
  </si>
  <si>
    <t>4bb3eed0b423bcae4c063a401e17308e</t>
  </si>
  <si>
    <t xml:space="preserve">251a9c289f548b851f2764ea57f0ea59                                                                                                                      </t>
  </si>
  <si>
    <t>b80e879030f825a648abffe9d993ff6a</t>
  </si>
  <si>
    <t xml:space="preserve">0e7697ddfe20700b6a6bbc3394de3db2                                                                                                                      </t>
  </si>
  <si>
    <t>d0570bed0cef820342eaf13ccae334c0</t>
  </si>
  <si>
    <t xml:space="preserve">ce0681e1c3f70e1452183c4eb5e66602                                                                                                                      </t>
  </si>
  <si>
    <t>445d0c0872352cc8c31b797c707f4c47</t>
  </si>
  <si>
    <t xml:space="preserve">6e316412bd0f394423556d697fbc6d16                                                                                                                      </t>
  </si>
  <si>
    <t>b4abbcf96e5e2aa453be4751a571bca4</t>
  </si>
  <si>
    <t xml:space="preserve">9595112daf4d567c6ec90ebc59d6e16c                                                                                                                      </t>
  </si>
  <si>
    <t>cffb339aa5f4745347d75d9999771453</t>
  </si>
  <si>
    <t xml:space="preserve">5332220cc8eeb30685f818ac296ecb83                                                                                                                      </t>
  </si>
  <si>
    <t>e2d3e5a5b56149b36e4df4dedd8648f5</t>
  </si>
  <si>
    <t xml:space="preserve">57f4770b4fc8ae0c610fd9821dc38403                                                                                                                      </t>
  </si>
  <si>
    <t>bf0037905499198f0e5f888208d275cf</t>
  </si>
  <si>
    <t xml:space="preserve">882d6bef7ba1904c9c0db3f7a4bc8fd3                                                                                                                      </t>
  </si>
  <si>
    <t>2823f47e6fb0f2a1e5a8f221ebb5aa15</t>
  </si>
  <si>
    <t xml:space="preserve">f81bed8a63f637b20ff67dccd843c2a5                                                                                                                      </t>
  </si>
  <si>
    <t>73357471c1622c6492352c7cce44eddc</t>
  </si>
  <si>
    <t xml:space="preserve">b570c3635a4298fb6ea7f1b24771fe83                                                                                                                      </t>
  </si>
  <si>
    <t>9db142d94f2d44a068cfb9ea5da54456</t>
  </si>
  <si>
    <t xml:space="preserve">2fdfa48086825561ab78672c8513dba8                                                                                                                      </t>
  </si>
  <si>
    <t>a65f65e30792ce1c3492008e544cd0da</t>
  </si>
  <si>
    <t xml:space="preserve">4274d726e175b67d5a1893ea0fa4e1a9                                                                                                                      </t>
  </si>
  <si>
    <t>93ee5063c90357efe9aaeabb20badbf6</t>
  </si>
  <si>
    <t xml:space="preserve">9f4578f809480da7c0bc98fab02c1cc3                                                                                                                      </t>
  </si>
  <si>
    <t>4ce4fb772277f3a13a61a93b7f19d62e</t>
  </si>
  <si>
    <t xml:space="preserve">595a590ba9c0127d59855c4dba71a69e                                                                                                                      </t>
  </si>
  <si>
    <t>f05b87cae9d521c780bc3dfc281ca892</t>
  </si>
  <si>
    <t xml:space="preserve">1a7edcadd05cd374c32cc5e4f87d9832                                                                                                                      </t>
  </si>
  <si>
    <t>d65c179a817be22977e263fbc1a4fef4</t>
  </si>
  <si>
    <t xml:space="preserve">e20e5dab42cf2fc3a11d1c89e087122b                                                                                                                      </t>
  </si>
  <si>
    <t>2babe10ce6bcb68b1e3bd35e24424466</t>
  </si>
  <si>
    <t xml:space="preserve">debcdbb31583da1dbb6560b95ee39b18                                                                                                                      </t>
  </si>
  <si>
    <t>b7e4aca3e798d20643faacb681272a9c</t>
  </si>
  <si>
    <t xml:space="preserve">be64f74b2773efd8d765f8417b65d276                                                                                                                      </t>
  </si>
  <si>
    <t>4709741e829775567b92abc42437b461</t>
  </si>
  <si>
    <t xml:space="preserve">bd13582471af02ce718568d9cf8bbd93                                                                                                                      </t>
  </si>
  <si>
    <t>0341b60065c49221a27293793f11b117</t>
  </si>
  <si>
    <t xml:space="preserve">cf4604a56d4e374de013f1ec35280d00                                                                                                                      </t>
  </si>
  <si>
    <t>c7911a821f0816b0c1345016668c7752</t>
  </si>
  <si>
    <t xml:space="preserve">d0b0b2dd8bdaf36ebea19c232b4e986b                                                                                                                      </t>
  </si>
  <si>
    <t>8b346abc34a6e64bc67fcd3b0eccdc9f</t>
  </si>
  <si>
    <t xml:space="preserve">dd1506d329d9b0135855082aae3c79ac                                                                                                                      </t>
  </si>
  <si>
    <t>b95764ee8ef0302702f107df59c9c4a2</t>
  </si>
  <si>
    <t xml:space="preserve">5fff39f1b59dc4d2fb96c9f19b9a484e                                                                                                                      </t>
  </si>
  <si>
    <t>fe5d946bb1d5891792a436f46f3618a3</t>
  </si>
  <si>
    <t xml:space="preserve">59a7929fc18263169c90c46240902697                                                                                                                      </t>
  </si>
  <si>
    <t>d9b968b9f8c464fd7941981e0ee66845</t>
  </si>
  <si>
    <t xml:space="preserve">fa9df1d2b3ed5aa06027b89a34ec272a                                                                                                                      </t>
  </si>
  <si>
    <t>573ef5595dd0028826051b99f5306ad3</t>
  </si>
  <si>
    <t xml:space="preserve">15d268e1a1f123f6ed84dcb45b4df293                                                                                                                      </t>
  </si>
  <si>
    <t>37575790ea3501cfd8c51bfe42e08950</t>
  </si>
  <si>
    <t xml:space="preserve">6877b5e3cdd8a9efac00e34fcaa4e02e                                                                                                                      </t>
  </si>
  <si>
    <t>2fe72d522af94b1264d79a8e6e41f933</t>
  </si>
  <si>
    <t xml:space="preserve">5dce0d6d2ad974afb75df4b6ae8e4ac8                                                                                                                      </t>
  </si>
  <si>
    <t>d64d6b004a4ffd419003fc0a128c1c50</t>
  </si>
  <si>
    <t xml:space="preserve">42ec6e7b9d6b378c51d60ee3d0d65b30                                                                                                                      </t>
  </si>
  <si>
    <t>9d5dfd77cf32bd319a504f77a137491b</t>
  </si>
  <si>
    <t xml:space="preserve">c590bde02b403025bd56faa049638968                                                                                                                      </t>
  </si>
  <si>
    <t>dfa7d326a489fe0c01a652351a552b43</t>
  </si>
  <si>
    <t xml:space="preserve">c5fb3c3494f2aa02774d5930a1f981e6                                                                                                                      </t>
  </si>
  <si>
    <t>e991f50bb727c1894e1f74527af4edf8</t>
  </si>
  <si>
    <t xml:space="preserve">ec8fc917ae3db1dcd518ce839aa26584                                                                                                                      </t>
  </si>
  <si>
    <t>8cf0fd0e7dc9c106fa1f09ba6bce7626</t>
  </si>
  <si>
    <t xml:space="preserve">3d90a8bd92497095afe20f9efeeab825                                                                                                                      </t>
  </si>
  <si>
    <t>a03310d9287cd64790388948501066cf</t>
  </si>
  <si>
    <t xml:space="preserve">737d438cd631428265f911322d7e7f9d                                                                                                                      </t>
  </si>
  <si>
    <t>9d8698c08be0d1824923f62270dd0d3f</t>
  </si>
  <si>
    <t xml:space="preserve">6dadbad06dc0935c3987489ae60c4dd0                                                                                                                      </t>
  </si>
  <si>
    <t>f2e891dfdc747b73c508d7a5689e82bf</t>
  </si>
  <si>
    <t xml:space="preserve">39d5be86f1b2c886e37fde07eaffd537                                                                                                                      </t>
  </si>
  <si>
    <t>f3f075558b483bc41012c816ef977100</t>
  </si>
  <si>
    <t xml:space="preserve">e7679548f90781fac8359cdbe2e2c729                                                                                                                      </t>
  </si>
  <si>
    <t>ad27779fb29796c8d798f29aefedf3d0</t>
  </si>
  <si>
    <t xml:space="preserve">aceb1218ab19cb199ebe711d613f9fae                                                                                                                      </t>
  </si>
  <si>
    <t>fcc92ad75bbb8728d4d4488325ffc907</t>
  </si>
  <si>
    <t xml:space="preserve">0980d72e94bede8b0f7d8a4cd32511c8                                                                                                                      </t>
  </si>
  <si>
    <t>28e2f8073d78153ccf2053de91fc4db3</t>
  </si>
  <si>
    <t xml:space="preserve">3c9c19f5250586bad6497c1beb04253c                                                                                                                      </t>
  </si>
  <si>
    <t>9ad6e11f3fe1f15641598b35cdef8849</t>
  </si>
  <si>
    <t xml:space="preserve">1efefe2921f93169b360de8c6830c48f                                                                                                                      </t>
  </si>
  <si>
    <t>1cfd2c6aa7a28ece5d2b6761de6a571f</t>
  </si>
  <si>
    <t xml:space="preserve">a83f8e4b9176a5b958f7301342e32e59                                                                                                                      </t>
  </si>
  <si>
    <t>4b3fd3a64d55a7c04cdb0ed9af1e3016</t>
  </si>
  <si>
    <t xml:space="preserve">7f029a8a6978dea243e88bd230b0e5f7                                                                                                                      </t>
  </si>
  <si>
    <t>c2878b60d8e2a4ee3b463b81e9ddd8c1</t>
  </si>
  <si>
    <t xml:space="preserve">e13a9c939f54c93a902868caeb1bfa59                                                                                                                      </t>
  </si>
  <si>
    <t>3dbf60040199f502ec5dd67f86b804ab</t>
  </si>
  <si>
    <t xml:space="preserve">62cf43d7c0b82fa2b6910138d7f4f14e                                                                                                                      </t>
  </si>
  <si>
    <t>4e21387c48145e5e07a1d552b1a69776</t>
  </si>
  <si>
    <t xml:space="preserve">766a6dd9d0045e8462f001462976ff99                                                                                                                      </t>
  </si>
  <si>
    <t>4813c50e3548fa87684c05b730ecccee</t>
  </si>
  <si>
    <t xml:space="preserve">3e4442cd2958fbd08dc760884b222ae2                                                                                                                      </t>
  </si>
  <si>
    <t>006dd93155bc2abd844cc5eed3a0fe7f</t>
  </si>
  <si>
    <t xml:space="preserve">1b9506de3da8fd318853195b13fb2dda                                                                                                                      </t>
  </si>
  <si>
    <t>405a30197dbb4ed83804a680c2bbae9b</t>
  </si>
  <si>
    <t xml:space="preserve">15f4d0b2acbd4c1deb4d62a8111fc846                                                                                                                      </t>
  </si>
  <si>
    <t>f44290da5e8c6072226e24963b341e8e</t>
  </si>
  <si>
    <t xml:space="preserve">ee1f9e745337f488f8ec432cdf8a19c3                                                                                                                      </t>
  </si>
  <si>
    <t>d2e1e475eb8219af9fae283307d88860</t>
  </si>
  <si>
    <t xml:space="preserve">0bfdd26f029a368b463a48a56b65f560                                                                                                                      </t>
  </si>
  <si>
    <t>7f54ad19b476573fb7bf3beb2faa6c55</t>
  </si>
  <si>
    <t xml:space="preserve">2e19f8c8ec1187ae5dc50e54bfba01a9                                                                                                                      </t>
  </si>
  <si>
    <t>e14fbb884fb89b4ed687485a902caf75</t>
  </si>
  <si>
    <t xml:space="preserve">93c4960d58cf80f39108c219017866c1                                                                                                                      </t>
  </si>
  <si>
    <t>3fa91d0a7193cb9564de5db19fdbbd47</t>
  </si>
  <si>
    <t xml:space="preserve">597b42a7a20556e77af8e237b6245b6c                                                                                                                      </t>
  </si>
  <si>
    <t>dc96a12713fb7cbfd8feac4ab0b8f2a2</t>
  </si>
  <si>
    <t xml:space="preserve">c47f0ed7fbd21fc9be2cfca83f0dd490                                                                                                                      </t>
  </si>
  <si>
    <t>7d07b6c1321e0ae86b7d6205e015f0a1</t>
  </si>
  <si>
    <t xml:space="preserve">2cdced5335b76d6e563bfa3a40bcf7a4                                                                                                                      </t>
  </si>
  <si>
    <t>100ed138d169a3f969afa5449750db73</t>
  </si>
  <si>
    <t xml:space="preserve">668e11820ada44a1b6cbf090995bee1f                                                                                                                      </t>
  </si>
  <si>
    <t>40db493fa22b26e65d2677bcc2c67344</t>
  </si>
  <si>
    <t xml:space="preserve">25d2682aded06ed8da43cd4993ea3ec3                                                                                                                      </t>
  </si>
  <si>
    <t>6c2c28420cb6865ced69f6c260c27c24</t>
  </si>
  <si>
    <t xml:space="preserve">f2b049ff24281feb3783cdc603ce75e8                                                                                                                      </t>
  </si>
  <si>
    <t>6933367fed43572e9c92d801392b1e65</t>
  </si>
  <si>
    <t xml:space="preserve">70a4e6115d9256bcf1fcef49250afa85                                                                                                                      </t>
  </si>
  <si>
    <t>db7c883ba7581113260202fc55e73782</t>
  </si>
  <si>
    <t xml:space="preserve">ea1783902a99cb4a06723a929e42e680                                                                                                                      </t>
  </si>
  <si>
    <t>6a233c2059af7138039e43722cde5874</t>
  </si>
  <si>
    <t xml:space="preserve">7f9cf0ed8393054038c883ea7171ea8c                                                                                                                      </t>
  </si>
  <si>
    <t>ec727bb2d54db32de3e2a4845988fe0b</t>
  </si>
  <si>
    <t xml:space="preserve">b9f66f0da7f1dcb542b44a18581c8aaa                                                                                                                      </t>
  </si>
  <si>
    <t>22c8ac26992112755df2e1542f2d1cfd</t>
  </si>
  <si>
    <t xml:space="preserve">840f60a1f70ae3558d61b38cc86e0d48                                                                                                                      </t>
  </si>
  <si>
    <t>0e3e431534069e8ac235c637dfb199d8</t>
  </si>
  <si>
    <t xml:space="preserve">be5b31d927c5966440f2826da46e6449                                                                                                                      </t>
  </si>
  <si>
    <t>69aea24ee3243d0535ea6e03789bb5fc</t>
  </si>
  <si>
    <t xml:space="preserve">cda108ca8623c898ad5cbedfe9f6fc88                                                                                                                      </t>
  </si>
  <si>
    <t>32569fba210ee051f2c62dff9d4344ed</t>
  </si>
  <si>
    <t xml:space="preserve">115eb2fbfc2d8446a2a6d38a0d800c6a                                                                                                                      </t>
  </si>
  <si>
    <t>c1c7173565800e41c6701cfc4435f467</t>
  </si>
  <si>
    <t xml:space="preserve">2f0d2cbd1ac4d6d80d7cbc6bc5f22160                                                                                                                      </t>
  </si>
  <si>
    <t>c53b15af645d91a057ddba9d0e1f21c7</t>
  </si>
  <si>
    <t xml:space="preserve">e4257cc2f24d3cb4a68767a524dc8b76                                                                                                                      </t>
  </si>
  <si>
    <t>06661c686ea79767c8ab8b8ffa3e62fd</t>
  </si>
  <si>
    <t xml:space="preserve">7f4b6c52e1e85f2e166d5f01ea86dec1                                                                                                                      </t>
  </si>
  <si>
    <t>6164d50a564536f9c8081d0358573bad</t>
  </si>
  <si>
    <t xml:space="preserve">ff83b1b9ffb0f2f60273867bb26f671e                                                                                                                      </t>
  </si>
  <si>
    <t>0af28d87520565eb3b57c9b2abe1a2cc</t>
  </si>
  <si>
    <t xml:space="preserve">0a209a88c2e3dc2981c79ad85c558059                                                                                                                      </t>
  </si>
  <si>
    <t>65b214a5e85949a6fcab64ff7e244426</t>
  </si>
  <si>
    <t xml:space="preserve">1fcf3b848f9ca72b14d4ea76b2a4fe17                                                                                                                      </t>
  </si>
  <si>
    <t>6c30510910f5b4d215704b3b2b091161</t>
  </si>
  <si>
    <t xml:space="preserve">b8872139767b713da5f6029f8b749ee4                                                                                                                      </t>
  </si>
  <si>
    <t>0d3528428e45b7c383b746222c715332</t>
  </si>
  <si>
    <t xml:space="preserve">ee44d2be8e1662dc62aeadc5cc6b0965                                                                                                                      </t>
  </si>
  <si>
    <t>bc5cea9719955b2337f23a87db809566</t>
  </si>
  <si>
    <t xml:space="preserve">d605f9f01f069c8665dba62d0d8de501                                                                                                                      </t>
  </si>
  <si>
    <t>5943f6d5dc8ba01f970b8ef4d18678cb</t>
  </si>
  <si>
    <t xml:space="preserve">f2c52534beb7f3e34299986eb4950d92                                                                                                                      </t>
  </si>
  <si>
    <t>f8965d92f9d8e18cd5d1a0e3bc9d15fc</t>
  </si>
  <si>
    <t xml:space="preserve">fb31ae52945c45377e1ba9644b7f78e5                                                                                                                      </t>
  </si>
  <si>
    <t>421a29f5936d35b40acaa102627113f2</t>
  </si>
  <si>
    <t xml:space="preserve">691a7804c3cf06446a3f2c13cecbf251                                                                                                                      </t>
  </si>
  <si>
    <t>a64331bb3f2dc9398fc61964bbf99296</t>
  </si>
  <si>
    <t xml:space="preserve">96bfa6abb051b3b455959e2d0bc6aeec                                                                                                                      </t>
  </si>
  <si>
    <t>1f0fb6f94c105ba0047b56143a01c3a9</t>
  </si>
  <si>
    <t xml:space="preserve">a915c5f2ffdc3c2a11a35c426bc8de6e                                                                                                                      </t>
  </si>
  <si>
    <t>e210ce645469e7eb44209cb28f6bf097</t>
  </si>
  <si>
    <t xml:space="preserve">ab5f976b67616479af3bd2404c26ed9b                                                                                                                      </t>
  </si>
  <si>
    <t>614990b55e705d163e360ad21ed63a30</t>
  </si>
  <si>
    <t xml:space="preserve">b228af379316f9f5d41d658f91ef6c48                                                                                                                      </t>
  </si>
  <si>
    <t>08acb70a4f06f300068802d8776fefaa</t>
  </si>
  <si>
    <t xml:space="preserve">d95c4eb894db9fa73c355006bfa2534b                                                                                                                      </t>
  </si>
  <si>
    <t>0786c4c0e6cac26fe4f5c558b232e392</t>
  </si>
  <si>
    <t xml:space="preserve">eeef230ea3868be789d424edb3b91546                                                                                                                      </t>
  </si>
  <si>
    <t>aef9c99ee1272a501f52167fe0c5631a</t>
  </si>
  <si>
    <t xml:space="preserve">d8f2d04650db8e8b43d2bdce53ddbfa0                                                                                                                      </t>
  </si>
  <si>
    <t>f99c42cf20b64fe3dc045ae83e56f4e1</t>
  </si>
  <si>
    <t xml:space="preserve">18af14116834f457513ba68d3c208eda                                                                                                                      </t>
  </si>
  <si>
    <t>b0121f9117cd8f3e1d9fcfa7c21533d4</t>
  </si>
  <si>
    <t xml:space="preserve">a6ce93bc0e8cb0642ef2c8105456fe91                                                                                                                      </t>
  </si>
  <si>
    <t>9ab5644159baae7027369bff9c6890b1</t>
  </si>
  <si>
    <t xml:space="preserve">a1be2e6e7eded43730e9b8abd863e039                                                                                                                      </t>
  </si>
  <si>
    <t>dea01d9c1e4b72c2db85ece62b00d823</t>
  </si>
  <si>
    <t xml:space="preserve">abd0d963d378cd25a471cb2e45534c8d                                                                                                                      </t>
  </si>
  <si>
    <t>493ee0d11061d1869586da75f46e78d1</t>
  </si>
  <si>
    <t xml:space="preserve">062184594d2f701642d78351528e8592                                                                                                                      </t>
  </si>
  <si>
    <t>4b81239fe83a49acf69014a6819d45f7</t>
  </si>
  <si>
    <t xml:space="preserve">45b660ceff4b3fb644ed71cec139a81b                                                                                                                      </t>
  </si>
  <si>
    <t>20febe29f23cdee32db9532860db7341</t>
  </si>
  <si>
    <t xml:space="preserve">9c242b314a3640d13a97aac4e172f966                                                                                                                      </t>
  </si>
  <si>
    <t>c76b5689857b2dc863826762f8b07cd3</t>
  </si>
  <si>
    <t xml:space="preserve">dd27328b5c29932ba47b1feba48d58b5                                                                                                                      </t>
  </si>
  <si>
    <t>471d17c72b833d90af58cd4fc9bd5942</t>
  </si>
  <si>
    <t xml:space="preserve">de9c02d5160d868e7f5949bb84e7593a                                                                                                                      </t>
  </si>
  <si>
    <t>b08358fdbc23fa2201ce6b08be2dddb7</t>
  </si>
  <si>
    <t xml:space="preserve">148dae217fb9d16e644ffc8c9f214432                                                                                                                      </t>
  </si>
  <si>
    <t>493bfa3afd1c7c384e300b4f4b511048</t>
  </si>
  <si>
    <t xml:space="preserve">47d35d8232327cb512ac7b6b84305871                                                                                                                      </t>
  </si>
  <si>
    <t>6cadbcdea4da5368c7a801ce027f23f1</t>
  </si>
  <si>
    <t xml:space="preserve">501c9cd7188003067cfbe04791e39d5b                                                                                                                      </t>
  </si>
  <si>
    <t>914e3f7135c8d9046278a046552ebb6e</t>
  </si>
  <si>
    <t xml:space="preserve">078bfceb258f6ee262174cbf251aa763                                                                                                                      </t>
  </si>
  <si>
    <t>481f2db41ea6571226192db2b584fa6e</t>
  </si>
  <si>
    <t xml:space="preserve">bae2e17717f1e6f357bbac0107dabfd6                                                                                                                      </t>
  </si>
  <si>
    <t>01380d0df5b7dc8bd13f2266a57bd42c</t>
  </si>
  <si>
    <t xml:space="preserve">c903ba1283fbd5c51a9bad4ec9fd8d97                                                                                                                      </t>
  </si>
  <si>
    <t>02bee300cb834a5d334ae42fdc325e7a</t>
  </si>
  <si>
    <t xml:space="preserve">9172f54a6e979ee28aaaada718189c9b                                                                                                                      </t>
  </si>
  <si>
    <t>751410acff2d9dbfee9158ae8e21d6d6</t>
  </si>
  <si>
    <t xml:space="preserve">3e0d49ed5998234cb45d06c5ed7bcdf7                                                                                                                      </t>
  </si>
  <si>
    <t>b0ff8ff92f8d916fa2e8005cd8e1a135</t>
  </si>
  <si>
    <t xml:space="preserve">610a4163b8ab832daf93b4fbb48e9119                                                                                                                      </t>
  </si>
  <si>
    <t>8bbbef97d763f4dcf2e12cc5b5e0cee6</t>
  </si>
  <si>
    <t xml:space="preserve">61ce7eba15a872699599957e5d18f0e8                                                                                                                      </t>
  </si>
  <si>
    <t>331d08be3644402c007ee13cf7e21533</t>
  </si>
  <si>
    <t xml:space="preserve">da71cfb20c75ac5ca5fd0552932a6952                                                                                                                      </t>
  </si>
  <si>
    <t>7a268da1c6173cf3d0847a89afdaf84e</t>
  </si>
  <si>
    <t xml:space="preserve">293407b5065d8fd7fa7077179c1cca3b                                                                                                                      </t>
  </si>
  <si>
    <t>d5b0848c1878546fbebe673d1d679b83</t>
  </si>
  <si>
    <t xml:space="preserve">300cbcf2f05d4b9e0c68b316a05c0057                                                                                                                      </t>
  </si>
  <si>
    <t>82a6ea37c0c3ed2f6fe3a6029adbc589</t>
  </si>
  <si>
    <t xml:space="preserve">9997d3fac97d1dd96ce13a68158e84ce                                                                                                                      </t>
  </si>
  <si>
    <t>30fe274ae9909568c501af6539d4306f</t>
  </si>
  <si>
    <t xml:space="preserve">16fbb85003b2c83ea0ff31ed5022b9eb                                                                                                                      </t>
  </si>
  <si>
    <t>b622754849d8831e9fd50f34f6b9a88b</t>
  </si>
  <si>
    <t xml:space="preserve">fe250657d695f666b5f59845eb482823                                                                                                                      </t>
  </si>
  <si>
    <t>6b8dc65729f47b72edbe497fdc431c87</t>
  </si>
  <si>
    <t xml:space="preserve">d05ee8d1fcfa1735b7de95c11b13cfcd                                                                                                                      </t>
  </si>
  <si>
    <t>543a9bf05657bd3c5099de23d13139a1</t>
  </si>
  <si>
    <t xml:space="preserve">d9721a87b4755c5e9a9f9a67ef484575                                                                                                                      </t>
  </si>
  <si>
    <t>5370a96022220f889db213211b32740d</t>
  </si>
  <si>
    <t xml:space="preserve">d57a120a63ef1c58d8704dbf52553318                                                                                                                      </t>
  </si>
  <si>
    <t>284c8e297603b066a7b64a7cbde7f9b3</t>
  </si>
  <si>
    <t xml:space="preserve">4546f685cfe43aabb0bf3af4eabdc763                                                                                                                      </t>
  </si>
  <si>
    <t>d8b81d0afc8e1dc9c448772c8789d612</t>
  </si>
  <si>
    <t xml:space="preserve">ec6d733c729e45a75dcfa18d42c29c7a                                                                                                                      </t>
  </si>
  <si>
    <t>bba5aa837be7e597e91c6ddedf604cd8</t>
  </si>
  <si>
    <t xml:space="preserve">94e56a6d6f8b3e26ad64c605e67b48d2                                                                                                                      </t>
  </si>
  <si>
    <t>664c5e57eb8479a79caeb79fc79699ca</t>
  </si>
  <si>
    <t xml:space="preserve">d1460df3c5915f60fcc35d265ac392ea                                                                                                                      </t>
  </si>
  <si>
    <t>faa911f9ff46e53aedc9408c5d6a24ad</t>
  </si>
  <si>
    <t xml:space="preserve">77dccd21b005b20fc1f1418c979ca354                                                                                                                      </t>
  </si>
  <si>
    <t>f30607daae66843552e00843c6de88ef</t>
  </si>
  <si>
    <t xml:space="preserve">8e1769459d9b9a9989799f6c79a4a663                                                                                                                      </t>
  </si>
  <si>
    <t>670de6983a9948e0bd029dd7ea1210e0</t>
  </si>
  <si>
    <t xml:space="preserve">02077904459251edd6b421b05fae711c                                                                                                                      </t>
  </si>
  <si>
    <t>c2bf18efef73a92f7e23cdb8338c9413</t>
  </si>
  <si>
    <t xml:space="preserve">18dd8dea5a8a50670bca1eed3164202b                                                                                                                      </t>
  </si>
  <si>
    <t>dbe267dee5dcb469508162440874551f</t>
  </si>
  <si>
    <t xml:space="preserve">9cbea85941aeae8e6a33506e066a1913                                                                                                                      </t>
  </si>
  <si>
    <t>2656fd6fdbfe33c6421cb390eef1a73b</t>
  </si>
  <si>
    <t xml:space="preserve">683c56d8fb22ac87888587310311cf2c                                                                                                                      </t>
  </si>
  <si>
    <t>7fa8751ea12ae88b7f25aecfa1f1e498</t>
  </si>
  <si>
    <t xml:space="preserve">121ada84af097480e437f1a8c979f6a4                                                                                                                      </t>
  </si>
  <si>
    <t>02608b91ec6070ff5fcd4b63dd964232</t>
  </si>
  <si>
    <t xml:space="preserve">d5f23b6e251fdf6e84267303b9b84561                                                                                                                      </t>
  </si>
  <si>
    <t>e6fc4ea08434b40ac98a0cb284e5a8eb</t>
  </si>
  <si>
    <t xml:space="preserve">0809899bfc84b0bc917a8c279c5dbb5b                                                                                                                      </t>
  </si>
  <si>
    <t>30300815be5e1666c028d3c07e86f847</t>
  </si>
  <si>
    <t xml:space="preserve">af7a3089208b3025628fce28d1d4576c                                                                                                                      </t>
  </si>
  <si>
    <t>03d842e44ef7cae41da34acb402983fa</t>
  </si>
  <si>
    <t xml:space="preserve">68b7ff9f504488d359f5933200a0bacf                                                                                                                      </t>
  </si>
  <si>
    <t>7131224bb3afd2aa3e6b81ca40bd8e4a</t>
  </si>
  <si>
    <t xml:space="preserve">6d17655475970195afeb70c1f2fa4b80                                                                                                                      </t>
  </si>
  <si>
    <t>56a4ac10a4a8f2ba7693523bb439eede</t>
  </si>
  <si>
    <t xml:space="preserve">78438ba6ace7d2cb023dbbc81b083562                                                                                                                      </t>
  </si>
  <si>
    <t>45ed6e85398a87c253db47c2d9f48216</t>
  </si>
  <si>
    <t xml:space="preserve">8eab8f9b3c744b76b65f7a2c0c8f2d6c                                                                                                                      </t>
  </si>
  <si>
    <t>7876404b81dcee26d47be1c7131b16ec</t>
  </si>
  <si>
    <t xml:space="preserve">e20b5cad78dd8fc3006244b5397d5a0f                                                                                                                      </t>
  </si>
  <si>
    <t>711f6009f8bf028b3fa426696b581432</t>
  </si>
  <si>
    <t xml:space="preserve">5613454932b2c4229250680708f8c0b8                                                                                                                      </t>
  </si>
  <si>
    <t>d977821da81b766c90bcd3351f0dbf19</t>
  </si>
  <si>
    <t xml:space="preserve">5295c0f1f2053aa636bc034c2a85ab44                                                                                                                      </t>
  </si>
  <si>
    <t>e194f9ac9793de14b87eecf9b3532421</t>
  </si>
  <si>
    <t xml:space="preserve">edb556fd9c201137bdea274e76b67a9c                                                                                                                      </t>
  </si>
  <si>
    <t>0f081161ec11a7986d836cf8e012cd21</t>
  </si>
  <si>
    <t xml:space="preserve">70e6d8407a54a97e0985316f11f46ee6                                                                                                                      </t>
  </si>
  <si>
    <t>7d27be18a08a2dbe4ee2d12c2fc5a739</t>
  </si>
  <si>
    <t xml:space="preserve">1186b32fd68e9c50884527b4ad233083                                                                                                                      </t>
  </si>
  <si>
    <t>d265e2114f019b12adfff1e68a241a8e</t>
  </si>
  <si>
    <t xml:space="preserve">49fbad4fd44bf061db521927312ac8f5                                                                                                                      </t>
  </si>
  <si>
    <t>671da50aeba5a03f468677e421e93b3d</t>
  </si>
  <si>
    <t xml:space="preserve">a8f5a28154b64dab69d0a0ada4d223ff                                                                                                                      </t>
  </si>
  <si>
    <t>d7c88efc86371e81d37eb2cff1c61020</t>
  </si>
  <si>
    <t xml:space="preserve">c6405c62925ba71e578093f93a07814a                                                                                                                      </t>
  </si>
  <si>
    <t>122113ebabe53addad2976ed1ba7cfe3</t>
  </si>
  <si>
    <t xml:space="preserve">468c50060017c568e068d4608b5bfa16                                                                                                                      </t>
  </si>
  <si>
    <t>e2ecc8a06aa292e6cf6f88f2826dd141</t>
  </si>
  <si>
    <t xml:space="preserve">cac877e3b4e0495e13b2ad7c96aa5c11                                                                                                                      </t>
  </si>
  <si>
    <t>7c36932e3667e570c35752d13bbca443</t>
  </si>
  <si>
    <t xml:space="preserve">376a23a2a549f521ceb336b0230b00eb                                                                                                                      </t>
  </si>
  <si>
    <t>4030d047c111d2d8a990c6ccfd9e4081</t>
  </si>
  <si>
    <t xml:space="preserve">571801f07099892d51d446575f25c857                                                                                                                      </t>
  </si>
  <si>
    <t>8f2c9e626786d2b5337f8dd444ddb79b</t>
  </si>
  <si>
    <t xml:space="preserve">98a505463599ce446e333940e305e756                                                                                                                      </t>
  </si>
  <si>
    <t>d1d4b9ca8be351af77736cab87df238e</t>
  </si>
  <si>
    <t xml:space="preserve">a6ca4afebc562b754b8736ff2d5adf52                                                                                                                      </t>
  </si>
  <si>
    <t>e2be0c01adce5e35793cdc2970d774fc</t>
  </si>
  <si>
    <t xml:space="preserve">45c97f9488b916f6b0c210556ee28286                                                                                                                      </t>
  </si>
  <si>
    <t>e1d6acaba6d1e84b8514575b9ef6fd71</t>
  </si>
  <si>
    <t xml:space="preserve">5a0367f1c6acdbf73e18d97acc43df80                                                                                                                      </t>
  </si>
  <si>
    <t>a93a558f0f06c1f1e70e57f2928826a5</t>
  </si>
  <si>
    <t xml:space="preserve">6c5b1cebac95ee786db6cf1b79411f64                                                                                                                      </t>
  </si>
  <si>
    <t>f237e8ddc05a21386ec9441d40f8e09e</t>
  </si>
  <si>
    <t xml:space="preserve">c5293253d2861ddfc7811223b6dcbfcc                                                                                                                      </t>
  </si>
  <si>
    <t>1f02df2b80d060dfde8445dcb32f347e</t>
  </si>
  <si>
    <t xml:space="preserve">7b6c535bcfb880d63f8e01d209ef180f                                                                                                                      </t>
  </si>
  <si>
    <t>c3eb293fd154223498b6551a728203e8</t>
  </si>
  <si>
    <t xml:space="preserve">1701ed88b1e8cb21051660d70d11d038                                                                                                                      </t>
  </si>
  <si>
    <t>16b0354e89f049afdd965c97e243dac6</t>
  </si>
  <si>
    <t xml:space="preserve">ff891bcae7042cd5420f17811ab607d5                                                                                                                      </t>
  </si>
  <si>
    <t>190e8611451cfad038f032f548f44c12</t>
  </si>
  <si>
    <t xml:space="preserve">c66b54f9bc3001f6550cec597c77f8fe                                                                                                                      </t>
  </si>
  <si>
    <t>fc0973ba8c96e67e0cfb458c1bac3a6a</t>
  </si>
  <si>
    <t xml:space="preserve">95cca40cba8d9b592aa024f66b6ded35                                                                                                                      </t>
  </si>
  <si>
    <t>9dfbb7e30aa5cef397424ccd6e8edb36</t>
  </si>
  <si>
    <t xml:space="preserve">fe5a1f08f1c468c24a9bbfa507678cca                                                                                                                      </t>
  </si>
  <si>
    <t>96245f4488be31192a246b608e6deec4</t>
  </si>
  <si>
    <t xml:space="preserve">fba3732f0dcc23e5c1be212d0c297f01                                                                                                                      </t>
  </si>
  <si>
    <t>25d47ee9a060a0359e8a10a858fc39a1</t>
  </si>
  <si>
    <t xml:space="preserve">3271f9dc34c1d718be03cff03dec7acd                                                                                                                      </t>
  </si>
  <si>
    <t>2728209b1b0553533bce4afc52716b60</t>
  </si>
  <si>
    <t xml:space="preserve">8e2e23cac1496c337274b16fb7d57886                                                                                                                      </t>
  </si>
  <si>
    <t>15fb9c745e91eff5482a9af2a5fad0e6</t>
  </si>
  <si>
    <t xml:space="preserve">3c14bd3e2287a1b895bc9af622d3f79a                                                                                                                      </t>
  </si>
  <si>
    <t>7e05645577366863a93350aac5cc7de5</t>
  </si>
  <si>
    <t xml:space="preserve">21809d6b8acb4ca628358610aea9435c                                                                                                                      </t>
  </si>
  <si>
    <t>ed01ce003df13cab401ba2ff57ea2542</t>
  </si>
  <si>
    <t xml:space="preserve">fd24f53c8ce3ad467b44627306e0db30                                                                                                                      </t>
  </si>
  <si>
    <t>05387d537bd2e5027aadbfb6a5123e4b</t>
  </si>
  <si>
    <t xml:space="preserve">1fc77bb785f297743a18fac02b30de62                                                                                                                      </t>
  </si>
  <si>
    <t>19721d59a9764437477eff0730b48665</t>
  </si>
  <si>
    <t xml:space="preserve">b1757da2a461d581e1a3b280ca181b7c                                                                                                                      </t>
  </si>
  <si>
    <t>e659b8223be6f632acb24fb80cf50ca9</t>
  </si>
  <si>
    <t xml:space="preserve">9ac71dee8847ffe35fb2c087da733cc4                                                                                                                      </t>
  </si>
  <si>
    <t>8efc076145638bcd5298053ddde6ff0c</t>
  </si>
  <si>
    <t xml:space="preserve">faa299ecd22a2998858efc7cb87011bc                                                                                                                      </t>
  </si>
  <si>
    <t>f97a6e53615dfc1488e4bcf3dfe1cb2f</t>
  </si>
  <si>
    <t xml:space="preserve">f3223fd3b2517fa73ebb06dd5f1b0e99                                                                                                                      </t>
  </si>
  <si>
    <t>86f408a9212aebbcddb41c1e8c65ebe0</t>
  </si>
  <si>
    <t xml:space="preserve">a81e8424b6bfd433cfef8d7bcb36b26d                                                                                                                      </t>
  </si>
  <si>
    <t>1cb6cfd9e6306cfe607017391834999a</t>
  </si>
  <si>
    <t xml:space="preserve">05aa1cdcd7c5f9e297b3b5d89ae5e1df                                                                                                                      </t>
  </si>
  <si>
    <t>7b58fca3faf09217a36d5febee5739a5</t>
  </si>
  <si>
    <t xml:space="preserve">0966fbba1c0e8c5e26e31166c2fd3ce8                                                                                                                      </t>
  </si>
  <si>
    <t>e5a7c745f93cb381d78042cdef65b05b</t>
  </si>
  <si>
    <t xml:space="preserve">9438adb7579bb0133f0173f39f85ae01                                                                                                                      </t>
  </si>
  <si>
    <t>580c882a5805c78546ea65ec6d3690e4</t>
  </si>
  <si>
    <t xml:space="preserve">a4f6fc82eefc6a54376eea73b27df682                                                                                                                      </t>
  </si>
  <si>
    <t>ec3d63b91b19bedcbe453ea0df14dd50</t>
  </si>
  <si>
    <t xml:space="preserve">379792aa619482a6545bd1db3905ab2b                                                                                                                      </t>
  </si>
  <si>
    <t>d4922affdd87d3e42657243354c7acd1</t>
  </si>
  <si>
    <t xml:space="preserve">3a6586139c630a9648d74d1da4a11cd8                                                                                                                      </t>
  </si>
  <si>
    <t>f833a0260cb98fa615a517d4e4a8cdf3</t>
  </si>
  <si>
    <t xml:space="preserve">6b74fa3521fe75edbeff9948022f13d1                                                                                                                      </t>
  </si>
  <si>
    <t>9d48a2dfef2e0cb6155f816b9bf8489c</t>
  </si>
  <si>
    <t xml:space="preserve">c4e12dfa6412f54cb99c38787dca987f                                                                                                                      </t>
  </si>
  <si>
    <t>d83706c29baf36eedf5e8adfb0da304e</t>
  </si>
  <si>
    <t xml:space="preserve">26545a1a15e77138e98380c49a76053a                                                                                                                      </t>
  </si>
  <si>
    <t>e5d48f5d3719ee190629a850e362dc57</t>
  </si>
  <si>
    <t xml:space="preserve">1670832aa0263adfa1337adf89530561                                                                                                                      </t>
  </si>
  <si>
    <t>e2fd3a04faecd73308b8d940dc3ab303</t>
  </si>
  <si>
    <t xml:space="preserve">27436e9495d5df1bcb0b2240182960d6                                                                                                                      </t>
  </si>
  <si>
    <t>5a00ef28abf9645038a7d37c1639d2c2</t>
  </si>
  <si>
    <t xml:space="preserve">60134a69479bd4d54c03fd5076bbe984                                                                                                                      </t>
  </si>
  <si>
    <t>5a0e5ad33542c79b10be87a344ee0086</t>
  </si>
  <si>
    <t xml:space="preserve">917149651e472bef5b609eb58e742eb4                                                                                                                      </t>
  </si>
  <si>
    <t>f0a82a328fd64b2796242bbfddb7e1d4</t>
  </si>
  <si>
    <t xml:space="preserve">500f22fc596ab5a23d2e5ce64ee64859                                                                                                                      </t>
  </si>
  <si>
    <t>72344ea1113e3227494c465a64ae58aa</t>
  </si>
  <si>
    <t xml:space="preserve">99907dc980230daa7bc0c7e6fb0b08fc                                                                                                                      </t>
  </si>
  <si>
    <t>95e42e6aaf6264cd3e77c06b32dc3003</t>
  </si>
  <si>
    <t xml:space="preserve">29ef1f160ce630146dafa02052e2c5bf                                                                                                                      </t>
  </si>
  <si>
    <t>3440f090efa1949bc4e9ebd0b89b2b6c</t>
  </si>
  <si>
    <t xml:space="preserve">2acac3dfe4fa0e75b07461873a67e7e6                                                                                                                      </t>
  </si>
  <si>
    <t>e54613f3313c396f77d8280b9121ea2e</t>
  </si>
  <si>
    <t xml:space="preserve">fdb50c069d85c482f1ecfde317595741                                                                                                                      </t>
  </si>
  <si>
    <t>f847298c3beb552989d31c5f673da6fc</t>
  </si>
  <si>
    <t xml:space="preserve">c2ea1149b67ac4b480ff15b3b31110ee                                                                                                                      </t>
  </si>
  <si>
    <t>a57a5bbb57b15b49050bc6a58a2f240e</t>
  </si>
  <si>
    <t xml:space="preserve">d5ef6eb2e7cb3280ee294b63ecc10fbb                                                                                                                      </t>
  </si>
  <si>
    <t>267e5fff0e80197e6553c5596ed81dbd</t>
  </si>
  <si>
    <t xml:space="preserve">e8f72a39e55da80935caccd9abb4d831                                                                                                                      </t>
  </si>
  <si>
    <t>5a630e3d4aeb6fca86404481eb19cfe7</t>
  </si>
  <si>
    <t xml:space="preserve">6928be51d9496f1aab5da8f15a21aba6                                                                                                                      </t>
  </si>
  <si>
    <t>ac14a1a3d8c2b071a150eb2990b5ecd8</t>
  </si>
  <si>
    <t xml:space="preserve">0dbeefcc8215e4d6b6ee3ec0c8a2f222                                                                                                                      </t>
  </si>
  <si>
    <t>1cbc5d1981e34d5c950e9418aa02217d</t>
  </si>
  <si>
    <t xml:space="preserve">f3875c080718c7e384875c4af4951afa                                                                                                                      </t>
  </si>
  <si>
    <t>b5195225c11fc325d686d24fe14eedbb</t>
  </si>
  <si>
    <t xml:space="preserve">7fc191973597f7e5c232ecee9d7922ff                                                                                                                      </t>
  </si>
  <si>
    <t>8713b68a2b202b96d7de08d7e0b8f1a9</t>
  </si>
  <si>
    <t xml:space="preserve">94eba5d03fc4a87e9a98c17ae4585bf7                                                                                                                      </t>
  </si>
  <si>
    <t>4207ad8e0e4e4070f271c930d25f72d7</t>
  </si>
  <si>
    <t xml:space="preserve">2d2b1b42705b2f080c47fb2c46db46f6                                                                                                                      </t>
  </si>
  <si>
    <t>b34523b3a1e3a1ad856985080738c879</t>
  </si>
  <si>
    <t xml:space="preserve">62d788fe5abe032aad2a3e5ce86b37c6                                                                                                                      </t>
  </si>
  <si>
    <t>6e09e14cbfbf46215f17805edfb79aae</t>
  </si>
  <si>
    <t xml:space="preserve">90d2e6f72916e728253129378a36fdcc                                                                                                                      </t>
  </si>
  <si>
    <t>3b14820d642ea72e95df3289b6539c1c</t>
  </si>
  <si>
    <t xml:space="preserve">4248fddd68e3375c24e743290ce2d9fa                                                                                                                      </t>
  </si>
  <si>
    <t>32e4fa9bb468884309b58b9348de70c3</t>
  </si>
  <si>
    <t xml:space="preserve">e54367d4b00c5cb76d2dfe71b9bdb89c                                                                                                                      </t>
  </si>
  <si>
    <t>27f9fff9f14236589804b62bce39f526</t>
  </si>
  <si>
    <t xml:space="preserve">f3318c51c9a6779c89f2567475b4a6b9                                                                                                                      </t>
  </si>
  <si>
    <t>9472d3c8a0ad463cbfc89897334431da</t>
  </si>
  <si>
    <t xml:space="preserve">7e016f9ea275279784f42e0642214284                                                                                                                      </t>
  </si>
  <si>
    <t>e811880120e802367a37c73fdbc0a7a2</t>
  </si>
  <si>
    <t xml:space="preserve">6441d665c5a1058502eb8ad0a2e2282b                                                                                                                      </t>
  </si>
  <si>
    <t>50c71607b83f5edc9a65e7c7d9910b1a</t>
  </si>
  <si>
    <t xml:space="preserve">d3a7f01174c7a3d2905734b89cacedad                                                                                                                      </t>
  </si>
  <si>
    <t>3c3fa8869e142a240f57aef59c095f6c</t>
  </si>
  <si>
    <t xml:space="preserve">d1c40bfb050a09047a4c4426fe9a2893                                                                                                                      </t>
  </si>
  <si>
    <t>b3206cf64b7cd1480a6c6f9912b20666</t>
  </si>
  <si>
    <t xml:space="preserve">da757be0eb9978feb09365ed3bdfc679                                                                                                                      </t>
  </si>
  <si>
    <t>a865adb8bec2475e30e835eaf1b9e7d6</t>
  </si>
  <si>
    <t xml:space="preserve">047d2000bf864a26eb2559021ec958e2                                                                                                                      </t>
  </si>
  <si>
    <t>26cf5f2fef907ebc54269ab08ba4fc3b</t>
  </si>
  <si>
    <t xml:space="preserve">aa680a3db54307a03f5ec70888d99ec1                                                                                                                      </t>
  </si>
  <si>
    <t>2804019a383c2bf8db7dde416cf663d2</t>
  </si>
  <si>
    <t xml:space="preserve">fd66171c97600151f735da73fd0aa018                                                                                                                      </t>
  </si>
  <si>
    <t>0b339dee90210409b715a9f2b6af29a7</t>
  </si>
  <si>
    <t xml:space="preserve">fb7df68b487c7340f5a4e9c5d4ae3e73                                                                                                                      </t>
  </si>
  <si>
    <t>b8cd3107b41b1232ec5ccc2958000acf</t>
  </si>
  <si>
    <t xml:space="preserve">e7958b1dac84719b0e9250e063421045                                                                                                                      </t>
  </si>
  <si>
    <t>fbd089d5e60178e50dfa3b157adc9dd8</t>
  </si>
  <si>
    <t xml:space="preserve">35de873c66b67f107ac2236632eb58cd                                                                                                                      </t>
  </si>
  <si>
    <t>bbfbe3c62a4a810fb97d10267acb5f10</t>
  </si>
  <si>
    <t xml:space="preserve">3e2f1eaa74e606c93ef2847f45b71a84                                                                                                                      </t>
  </si>
  <si>
    <t>f1847d849e2d6711494f463343546542</t>
  </si>
  <si>
    <t xml:space="preserve">d923a6f627368b7d0c3821d8dbd504b3                                                                                                                      </t>
  </si>
  <si>
    <t>2a03326bc3dd548e425fafa5c7be54ed</t>
  </si>
  <si>
    <t xml:space="preserve">6d44f5e3a4196e1fd1cdee36fbc3c4e4                                                                                                                      </t>
  </si>
  <si>
    <t>05b2ebbb3869fd116a0a1c247ba70d00</t>
  </si>
  <si>
    <t xml:space="preserve">115f6268f9705c6ed3b4119c8fe5f85e                                                                                                                      </t>
  </si>
  <si>
    <t>7f7b3e8f848e23fbcd3d2e096d12ef94</t>
  </si>
  <si>
    <t xml:space="preserve">1eea983564b20daaf35af83ca571e950                                                                                                                      </t>
  </si>
  <si>
    <t>fd0ea050aa7cb8693f02b9176d021a0a</t>
  </si>
  <si>
    <t xml:space="preserve">eed8a1ec0be1729660683e943d605df5                                                                                                                      </t>
  </si>
  <si>
    <t>3459f554a17b52bc945b6cb98f90142e</t>
  </si>
  <si>
    <t xml:space="preserve">8d32ea7086cee1b02c9de6d5ffcb00d4                                                                                                                      </t>
  </si>
  <si>
    <t>ea9184ad433a404df1d72fa0a8764232</t>
  </si>
  <si>
    <t xml:space="preserve">92f70647283582ec50ca1bb5794f6c90                                                                                                                      </t>
  </si>
  <si>
    <t>24012690fe6562f4a154875f2f64ed93</t>
  </si>
  <si>
    <t xml:space="preserve">5c964a570a4a20c82fb9798b6c555b19                                                                                                                      </t>
  </si>
  <si>
    <t>cb5084e6d5109655821d2054b7bec84c</t>
  </si>
  <si>
    <t xml:space="preserve">16738db2ba964d2b05d642b0ff222451                                                                                                                      </t>
  </si>
  <si>
    <t>a62ca1ecd2ebb5a76f2df38e3024c324</t>
  </si>
  <si>
    <t xml:space="preserve">63aa5b96f7dafc4bb3b80ee18c32b7f9                                                                                                                      </t>
  </si>
  <si>
    <t>0fb09184aa674879c67d933523a4a0bb</t>
  </si>
  <si>
    <t xml:space="preserve">1828873db87f59c258454599a88452b4                                                                                                                      </t>
  </si>
  <si>
    <t>628287e102c84327f95402d4670434d2</t>
  </si>
  <si>
    <t xml:space="preserve">0097c5abeb126a90646370f4a1cf3d93                                                                                                                      </t>
  </si>
  <si>
    <t>08d70627d548cd883ac394cc5da92d87</t>
  </si>
  <si>
    <t xml:space="preserve">05de5898b9da9365b1823e7fd23700c1                                                                                                                      </t>
  </si>
  <si>
    <t>57fac99131db488c097fd2b5a75255dd</t>
  </si>
  <si>
    <t xml:space="preserve">77188a1f345ff96d99ab8fc8bdee03bc                                                                                                                      </t>
  </si>
  <si>
    <t>fbee7d34e8344a4c1775259e98e9a2a3</t>
  </si>
  <si>
    <t xml:space="preserve">79f895a52c8f46cdff6fd6e8763963cb                                                                                                                      </t>
  </si>
  <si>
    <t>a8aa2cd070eeac7e4368cae3d8222e2b</t>
  </si>
  <si>
    <t xml:space="preserve">2c5519c36277c3f69df911c68cc97e50                                                                                                                      </t>
  </si>
  <si>
    <t>11210d2ba14b85282d66a4c956724533</t>
  </si>
  <si>
    <t xml:space="preserve">51293a462a75bbaa62b024a7da9e068a                                                                                                                      </t>
  </si>
  <si>
    <t>2a142c0426781261c6ea8c07941a55a7</t>
  </si>
  <si>
    <t xml:space="preserve">94e4969b72d31602e59dbb8d2c7c1d09                                                                                                                      </t>
  </si>
  <si>
    <t>1a58f35be1cae85f27119089958d5c7a</t>
  </si>
  <si>
    <t xml:space="preserve">91d77116484e151dafb5510b82c22eac                                                                                                                      </t>
  </si>
  <si>
    <t>790512cc033ced5f8fe1f9158eb8f2fe</t>
  </si>
  <si>
    <t xml:space="preserve">8752a4fb5c55922535507e67d4f431c6                                                                                                                      </t>
  </si>
  <si>
    <t>2a30390f1b957c7120f80795b9f97316</t>
  </si>
  <si>
    <t xml:space="preserve">e1a66c81cd7d20ecf12f40679b70eab2                                                                                                                      </t>
  </si>
  <si>
    <t>593b6eefb72afdf364b30dedb1294414</t>
  </si>
  <si>
    <t xml:space="preserve">361075ad44ffadb27e3440aaa0271533                                                                                                                      </t>
  </si>
  <si>
    <t>2d8a0bc4abbb7bbb3a420f2219f02f93</t>
  </si>
  <si>
    <t xml:space="preserve">4c80c9c4f15db841f85d24b515c68ba2                                                                                                                      </t>
  </si>
  <si>
    <t>ee0db22a8e742b752914016708470ec8</t>
  </si>
  <si>
    <t xml:space="preserve">aae50600d30bf2efe013ca4c1754ded7                                                                                                                      </t>
  </si>
  <si>
    <t>1594012ccc1b0770373ce691d697e5ae</t>
  </si>
  <si>
    <t xml:space="preserve">e957d597f76d275f40a848397fb6c7c3                                                                                                                      </t>
  </si>
  <si>
    <t>97c2627d2b03483506cc348366822516</t>
  </si>
  <si>
    <t xml:space="preserve">09041c3c23930a8bc1fe230bbc1ed19e                                                                                                                      </t>
  </si>
  <si>
    <t>4a34aa679137ec3d1b3ad0c4c8b7a7e5</t>
  </si>
  <si>
    <t xml:space="preserve">9dfc1bb87ef24d2ce198b900048195f0                                                                                                                      </t>
  </si>
  <si>
    <t>524328eaaeddfd8aa01dc3897ad69935</t>
  </si>
  <si>
    <t xml:space="preserve">18abbf4ddb0d8414b4f9de1d7d865fb3                                                                                                                      </t>
  </si>
  <si>
    <t>247d5afd3ec08a69d7ae743a6fcae022</t>
  </si>
  <si>
    <t xml:space="preserve">f2ef4ea65c9d748b559c450074db04d4                                                                                                                      </t>
  </si>
  <si>
    <t>afa17ebff8d7e00d7c9e04860c7ddcea</t>
  </si>
  <si>
    <t xml:space="preserve">a40c9c907d645ac0394aa28875d5986d                                                                                                                      </t>
  </si>
  <si>
    <t>bf9a3a8d9db6be5e4dfcfe2f071ef405</t>
  </si>
  <si>
    <t xml:space="preserve">26fdb52d0382ebe750a8866b5bf9e5db                                                                                                                      </t>
  </si>
  <si>
    <t>a4d7c8bca45b56444e3c59ddcca7d7c9</t>
  </si>
  <si>
    <t xml:space="preserve">fcdb673d0f8d2b84d3862193f17a08f9                                                                                                                      </t>
  </si>
  <si>
    <t>13bad9a229ea7c04888ada5c6c971c28</t>
  </si>
  <si>
    <t xml:space="preserve">7b889aa673094a3d02825ce67ee7b54b                                                                                                                      </t>
  </si>
  <si>
    <t>8da4b52fdefe7256cbe20ebf03ac47b7</t>
  </si>
  <si>
    <t xml:space="preserve">550290db9e0772d476e9d9aeea14afa6                                                                                                                      </t>
  </si>
  <si>
    <t>55b2cadb9946209a0283fd636ddc6676</t>
  </si>
  <si>
    <t xml:space="preserve">32f7f86eb8098b2c0bdfc1604b5da9bf                                                                                                                      </t>
  </si>
  <si>
    <t>84cb0c7a55c176d0a08ced1bfd5d0af5</t>
  </si>
  <si>
    <t xml:space="preserve">6c90e1d5132397793019aad82cb7c985                                                                                                                      </t>
  </si>
  <si>
    <t>7f94f1618e029449c3041113289cc240</t>
  </si>
  <si>
    <t xml:space="preserve">2f07e48012def52891a4e56dfca6b9ff                                                                                                                      </t>
  </si>
  <si>
    <t>e340657d4d28d54192270b3b99ba63f4</t>
  </si>
  <si>
    <t xml:space="preserve">ad98dd84e944900f8cb73cc24e611d5a                                                                                                                      </t>
  </si>
  <si>
    <t>9edd9058babbac571631bfc8092e47c3</t>
  </si>
  <si>
    <t xml:space="preserve">959e9e378242bd601d7e2dc08828f53c                                                                                                                      </t>
  </si>
  <si>
    <t>d62324319b4efb72f855f123f06cb07f</t>
  </si>
  <si>
    <t xml:space="preserve">7eb38a9118f8a13aed9f3587e13e33cc                                                                                                                      </t>
  </si>
  <si>
    <t>570daa876f56bc4b6b5e503e01318c0e</t>
  </si>
  <si>
    <t xml:space="preserve">b63e33229b055963236f49e39c1e8046                                                                                                                      </t>
  </si>
  <si>
    <t>9002c87ca6609313fe18204efa2c3a37</t>
  </si>
  <si>
    <t xml:space="preserve">2224302c7f106ec29ae4a849b3d826af                                                                                                                      </t>
  </si>
  <si>
    <t>369cb139024a5e7dcc497edd71a6f244</t>
  </si>
  <si>
    <t xml:space="preserve">25d92c6c06f5fbdfc66aa5d91a5b17a4                                                                                                                      </t>
  </si>
  <si>
    <t>fe2d73eb11a3d7eeea4e897f8ce8eb59</t>
  </si>
  <si>
    <t xml:space="preserve">bc8bc13c6748cdaa83178cdf94ba57a9                                                                                                                      </t>
  </si>
  <si>
    <t>f913d229653fdd809c249ed98ab6b754</t>
  </si>
  <si>
    <t xml:space="preserve">e1365d7b227b247b6bc0931771885eaf                                                                                                                      </t>
  </si>
  <si>
    <t>56af0400ccac703cca01cd9846d29c58</t>
  </si>
  <si>
    <t xml:space="preserve">89d08063d07129349239d9584c768a9c                                                                                                                      </t>
  </si>
  <si>
    <t>2f92b812fd7c7df5b629833c484cdf1d</t>
  </si>
  <si>
    <t xml:space="preserve">18f6ca10777417c932cf49e7fc9387ff                                                                                                                      </t>
  </si>
  <si>
    <t>af312feacf16e33a9b01189ded132df4</t>
  </si>
  <si>
    <t xml:space="preserve">1ab1cdf0251ee60790cac24a399bbe41                                                                                                                      </t>
  </si>
  <si>
    <t>f6cbd0bea76d160391128a43b629ae9f</t>
  </si>
  <si>
    <t xml:space="preserve">7e513111ace41e153422909d22223677                                                                                                                      </t>
  </si>
  <si>
    <t>eb3b5ecbc980ff057c188ea3b3eaf722</t>
  </si>
  <si>
    <t xml:space="preserve">3b9470ed68cc82d8fdaaf97d552e8fd2                                                                                                                      </t>
  </si>
  <si>
    <t>6e546451c98a5df5fccb147e1c68827e</t>
  </si>
  <si>
    <t xml:space="preserve">8c7e8c23615d33fffa609b8702645cb6                                                                                                                      </t>
  </si>
  <si>
    <t>1613193aa6cbc8820d6b5c12536722a0</t>
  </si>
  <si>
    <t xml:space="preserve">61cc0e28471e6851f580dbdcb60854e3                                                                                                                      </t>
  </si>
  <si>
    <t>f11d42e75fda2da775eb7a258bc5c635</t>
  </si>
  <si>
    <t xml:space="preserve">a7ad58f5e42ef88d447efe9d7b02f4df                                                                                                                      </t>
  </si>
  <si>
    <t>23af56e201b15091e86aebe6bde84b2b</t>
  </si>
  <si>
    <t xml:space="preserve">2acc2e222c7d4a93c01b88d28b17a1b3                                                                                                                      </t>
  </si>
  <si>
    <t>d487835d01a5017cf60bdec36e5e8cff</t>
  </si>
  <si>
    <t xml:space="preserve">40357acb43a9f2bac194202545bef741                                                                                                                      </t>
  </si>
  <si>
    <t>a212cde404c8177ad20508a28c282082</t>
  </si>
  <si>
    <t xml:space="preserve">29461056d55b904562da2d9698e6a923                                                                                                                      </t>
  </si>
  <si>
    <t>52b828f13e08788433adad4a7d135779</t>
  </si>
  <si>
    <t xml:space="preserve">3c9a7cf7435eb8c2afd717c62809b521                                                                                                                      </t>
  </si>
  <si>
    <t>08652363092b158440e2422e7c3ccaf4</t>
  </si>
  <si>
    <t xml:space="preserve">03b3813a78be4cf5205e70977ad78d29                                                                                                                      </t>
  </si>
  <si>
    <t>409e4a6eadbdc33f16ccf0bda01eec1f</t>
  </si>
  <si>
    <t xml:space="preserve">0e8ada3654b94e0d569b44233db3c9dc                                                                                                                      </t>
  </si>
  <si>
    <t>d62387acb3914789e712406e9882e549</t>
  </si>
  <si>
    <t xml:space="preserve">ad4da04c9e20699c6ad1843af39846d2                                                                                                                      </t>
  </si>
  <si>
    <t>418764469a9e73f76f56783c1863bd05</t>
  </si>
  <si>
    <t xml:space="preserve">b3c3c1b58dad3d55671825fe3715321c                                                                                                                      </t>
  </si>
  <si>
    <t>0bc4a984d79279c843421830f595273c</t>
  </si>
  <si>
    <t xml:space="preserve">e93fa47188d998ecd355fdb87a5e62e3                                                                                                                      </t>
  </si>
  <si>
    <t>bb3b61a129aba9eeb10bb81a4770f3b1</t>
  </si>
  <si>
    <t xml:space="preserve">e986427e3d822269e0b7e998d86cf267                                                                                                                      </t>
  </si>
  <si>
    <t>cf18c0b77059499a99818871229ab994</t>
  </si>
  <si>
    <t xml:space="preserve">d21eee9c29efbbd504b464caab82b5f1                                                                                                                      </t>
  </si>
  <si>
    <t>5c1f2bd7eff419c165428371164d750c</t>
  </si>
  <si>
    <t xml:space="preserve">ac4e328e156057d602bb4d7b146d5468                                                                                                                      </t>
  </si>
  <si>
    <t>72144791fc7fd8048eafc90d7f82ba54</t>
  </si>
  <si>
    <t xml:space="preserve">229c98245e2b6995b67be1e1921e62d1                                                                                                                      </t>
  </si>
  <si>
    <t>1500f1a091b64e1e36d67b8622031e93</t>
  </si>
  <si>
    <t xml:space="preserve">7edc8f32ebb21dbf9f6e734f2e461afa                                                                                                                      </t>
  </si>
  <si>
    <t>90b0ca32bb968251ac0b7eeb5393b7fe</t>
  </si>
  <si>
    <t xml:space="preserve">9298e21b96ed98849264062a27a76c63                                                                                                                      </t>
  </si>
  <si>
    <t>afc22368eeb04afb4727cdec59103f90</t>
  </si>
  <si>
    <t xml:space="preserve">4494791f21d3b8231c74f272671b6167                                                                                                                      </t>
  </si>
  <si>
    <t>cf89399a034c96945092cc819f31801d</t>
  </si>
  <si>
    <t xml:space="preserve">eb3e00534a970a5f3309eac06880f0f6                                                                                                                      </t>
  </si>
  <si>
    <t>e80d8758f771bccd842da8b6fc2837ca</t>
  </si>
  <si>
    <t xml:space="preserve">f11e9b6d22751ce7f65db87b615fea21                                                                                                                      </t>
  </si>
  <si>
    <t>dec0a06aff130c128418082f77f5b083</t>
  </si>
  <si>
    <t xml:space="preserve">63a5e1ee8b7cd39dd906347a4d3cc002                                                                                                                      </t>
  </si>
  <si>
    <t>529e1bb30ba6e4c420219a539593eee0</t>
  </si>
  <si>
    <t xml:space="preserve">25aac06f1c893b78c7d26ff0a5308eae                                                                                                                      </t>
  </si>
  <si>
    <t>7150170dd81a1532b5906d0cc50618b3</t>
  </si>
  <si>
    <t xml:space="preserve">660ca825143d9c95d6c9e88b80bfa6c6                                                                                                                      </t>
  </si>
  <si>
    <t>9eb401aae2d502a73f4a27f97d3bebf5</t>
  </si>
  <si>
    <t xml:space="preserve">f13bb2fb4cdf0a6655b9aaf846a73f13                                                                                                                      </t>
  </si>
  <si>
    <t>f23c71439ab24ac853522e783dd7dec2</t>
  </si>
  <si>
    <t xml:space="preserve">68b7509c1f04aa6c537f935bb18b9645                                                                                                                      </t>
  </si>
  <si>
    <t>dc32c5b96c5aa06641f7c32f3f1bce98</t>
  </si>
  <si>
    <t xml:space="preserve">b5d99b818c44b7029424de7ce9798440                                                                                                                      </t>
  </si>
  <si>
    <t>055336f2daf168319875b812d23de1d4</t>
  </si>
  <si>
    <t xml:space="preserve">5840ca4dabfc4e4eac43cdc7123390c5                                                                                                                      </t>
  </si>
  <si>
    <t>14dbe374dedd03ff06285484791c8d4e</t>
  </si>
  <si>
    <t xml:space="preserve">d1435050629f62d0a602e7900894fa92                                                                                                                      </t>
  </si>
  <si>
    <t>c89f9200f57c5d1e1d7a7c6a98d45ff6</t>
  </si>
  <si>
    <t xml:space="preserve">b68c905ab520e155e3e405bbf8dc1bb0                                                                                                                      </t>
  </si>
  <si>
    <t>f5c6db84c6a589ff1c0284e500a6acd3</t>
  </si>
  <si>
    <t xml:space="preserve">2ad4f82ba85d382d9ee497dbe68d5c36                                                                                                                      </t>
  </si>
  <si>
    <t>698c42d4d45a628919b9b38241aebf4a</t>
  </si>
  <si>
    <t xml:space="preserve">415318e16cc2f959d7c15cf63f127956                                                                                                                      </t>
  </si>
  <si>
    <t>a5edec799559e5ad6a1afa8ad782a771</t>
  </si>
  <si>
    <t xml:space="preserve">2151df75aff3122332dfc66083790d56                                                                                                                      </t>
  </si>
  <si>
    <t>7f78756aedc6c867e69e2dcfef932294</t>
  </si>
  <si>
    <t xml:space="preserve">4df165e15f5c3b1bd4201efd8c8fe2c1                                                                                                                      </t>
  </si>
  <si>
    <t>297b78c63260d89009ce4a807842a5c0</t>
  </si>
  <si>
    <t xml:space="preserve">ff92e1be6dc1bad3695547e321d2003b                                                                                                                      </t>
  </si>
  <si>
    <t>aadd5a22c7d1dd16b1fe905a302d70e2</t>
  </si>
  <si>
    <t xml:space="preserve">f4d98068179c2289cd5f050f0ac67644                                                                                                                      </t>
  </si>
  <si>
    <t>d815bd2c2bdd79e4c0e0263caa986d66</t>
  </si>
  <si>
    <t xml:space="preserve">04d7d73089b39d83f81b829cbd98e43d                                                                                                                      </t>
  </si>
  <si>
    <t>183a7d0aaaf6b16afaa897a44424494b</t>
  </si>
  <si>
    <t xml:space="preserve">6976b13183e54d7c9dac5d94edefe662                                                                                                                      </t>
  </si>
  <si>
    <t>324213c21d2577b17bca52fb418cce03</t>
  </si>
  <si>
    <t xml:space="preserve">aeaeb880137135bdc093ec402acea9c0                                                                                                                      </t>
  </si>
  <si>
    <t>6b8d21bbe1e219c7b5039f232ca30e46</t>
  </si>
  <si>
    <t xml:space="preserve">2da3c88ac9284b3bf9bea4cb79fd0e47                                                                                                                      </t>
  </si>
  <si>
    <t>dd501072091c950a1e6bb5ea9182df2a</t>
  </si>
  <si>
    <t xml:space="preserve">345498125da8b61f64def813c4a2db79                                                                                                                      </t>
  </si>
  <si>
    <t>ddf574153803a9012e68e479fa941b0f</t>
  </si>
  <si>
    <t xml:space="preserve">84f9776d9f55cb53b6690857744ca1ba                                                                                                                      </t>
  </si>
  <si>
    <t>40deb01ced4c0d076432514cea0a091e</t>
  </si>
  <si>
    <t xml:space="preserve">466ca075213145305a2760482ecf8c26                                                                                                                      </t>
  </si>
  <si>
    <t>6942e86d33b375b95195dda92c2f603d</t>
  </si>
  <si>
    <t xml:space="preserve">d6cdfeca7b382005c0afaff5ee4c24cd                                                                                                                      </t>
  </si>
  <si>
    <t>95e8e7edf6d02da861e93170a9953465</t>
  </si>
  <si>
    <t xml:space="preserve">d5c3f175135abfeee7f63c1d64882156                                                                                                                      </t>
  </si>
  <si>
    <t>d341bf71429128ec496e8012f3f8e2a0</t>
  </si>
  <si>
    <t xml:space="preserve">84cad6a5d13b2a45316812384327e16f                                                                                                                      </t>
  </si>
  <si>
    <t>520ddcbcf0082ed43b0a73ce1127f073</t>
  </si>
  <si>
    <t xml:space="preserve">0c7e81c095866ddce9df46721a8a158a                                                                                                                      </t>
  </si>
  <si>
    <t>ae5e5e33fbc4cfa818e4391563778f66</t>
  </si>
  <si>
    <t xml:space="preserve">26107dfac63f8909bfbfaea86f095c05                                                                                                                      </t>
  </si>
  <si>
    <t>abcbd7d5a339a1f5f553ba84b4d9cc69</t>
  </si>
  <si>
    <t xml:space="preserve">da90cf906fefe43638ea19d590ad987c                                                                                                                      </t>
  </si>
  <si>
    <t>99c9fec8ab028336e605f216e55337e6</t>
  </si>
  <si>
    <t xml:space="preserve">1795d4e196e92788373519059c0e6897                                                                                                                      </t>
  </si>
  <si>
    <t>a7c06c01fe6ddeff25b3c60459b5fcb4</t>
  </si>
  <si>
    <t xml:space="preserve">720f6f7d2b4d286d12fda1ea47781302                                                                                                                      </t>
  </si>
  <si>
    <t>b4e2eb7f4325b44130052476646043c6</t>
  </si>
  <si>
    <t xml:space="preserve">cfa96f1103002b25178f822afeb4c104                                                                                                                      </t>
  </si>
  <si>
    <t>edcc6b79e8394346ba3ba21b00b4055e</t>
  </si>
  <si>
    <t xml:space="preserve">08aea10c40f606e52597486db2b56a81                                                                                                                      </t>
  </si>
  <si>
    <t>bc58b90707a6d6fe11fa9a989c5a7269</t>
  </si>
  <si>
    <t xml:space="preserve">48af1e304b92d53867e5bc8892f2b052                                                                                                                      </t>
  </si>
  <si>
    <t>972c2e78e9af23a750a48184aadfca4d</t>
  </si>
  <si>
    <t xml:space="preserve">9a311a6bd1f11fe0aa7cd6b77ba8e8ad                                                                                                                      </t>
  </si>
  <si>
    <t>44029f83c215c9ede6c231dda3ab2219</t>
  </si>
  <si>
    <t xml:space="preserve">3a274a842a177ac78b8c85127962aeba                                                                                                                      </t>
  </si>
  <si>
    <t>56ab0ef6726f49b711b84ce62e305c7c</t>
  </si>
  <si>
    <t xml:space="preserve">5a643f32f961a09e6046bad513aa588b                                                                                                                      </t>
  </si>
  <si>
    <t>5f67e17e7b6a4989752e40276de7a0e7</t>
  </si>
  <si>
    <t xml:space="preserve">e6c67be032549956a7f9f38854a918f7                                                                                                                      </t>
  </si>
  <si>
    <t>ea974c4643d1f84570ee374ac0b44475</t>
  </si>
  <si>
    <t xml:space="preserve">5d2a6f43827078f498988bdf977913be                                                                                                                      </t>
  </si>
  <si>
    <t>0350e1e5b7265e23e84b1e467e0b6b82</t>
  </si>
  <si>
    <t xml:space="preserve">13a546131c3ba5360cefc5abbb428a01                                                                                                                      </t>
  </si>
  <si>
    <t>6596197a74edd396e3d34c53eff4ad6f</t>
  </si>
  <si>
    <t xml:space="preserve">524d1030b6d659f0aa5e03f459a89b34                                                                                                                      </t>
  </si>
  <si>
    <t>9eee5730bfa05aa51dea08370c871abb</t>
  </si>
  <si>
    <t xml:space="preserve">34f6d97c05765ba01cc9a5d58ce3ab7e                                                                                                                      </t>
  </si>
  <si>
    <t>ed74f58267e72cfff04845c801ae8bf0</t>
  </si>
  <si>
    <t xml:space="preserve">b5f6b4b52d86c568a9b41c6babaebb20                                                                                                                      </t>
  </si>
  <si>
    <t>9216e5f315f7427f8bc325d861e071ec</t>
  </si>
  <si>
    <t xml:space="preserve">028d9c8cb891f2860106890cbc40834f                                                                                                                      </t>
  </si>
  <si>
    <t>e61b3892b434215d5575d1f4c1b94da4</t>
  </si>
  <si>
    <t xml:space="preserve">307329610b09cf8c45bec0d871eb1ec8                                                                                                                      </t>
  </si>
  <si>
    <t>aeb12b49be31428bee39c92e36968325</t>
  </si>
  <si>
    <t xml:space="preserve">def2837c388d3254b44cc238dfaaa628                                                                                                                      </t>
  </si>
  <si>
    <t>2bfb6645f99e561b82bbdd84c98da7e1</t>
  </si>
  <si>
    <t xml:space="preserve">1052b949c000efee96083e5b24bd7a60                                                                                                                      </t>
  </si>
  <si>
    <t>5d78d11ebe819b207a2c7530ca368d0e</t>
  </si>
  <si>
    <t xml:space="preserve">5f5338d15473dca8643f97ed503ffe96                                                                                                                      </t>
  </si>
  <si>
    <t>36cd1ce42b6013f372ceb0a80b2a1b7c</t>
  </si>
  <si>
    <t xml:space="preserve">c65121f92dcf3a7d5a7b612ea1756bdc                                                                                                                      </t>
  </si>
  <si>
    <t>4b673ab5e166be0e06ffbac98732264b</t>
  </si>
  <si>
    <t xml:space="preserve">4dab6a9558a5b8884eab4e5abfa71a76                                                                                                                      </t>
  </si>
  <si>
    <t>a34ee4377977a9fb56e0f98a503f0dda</t>
  </si>
  <si>
    <t xml:space="preserve">d8f4f31d3c53ea3bcbaad5249591871b                                                                                                                      </t>
  </si>
  <si>
    <t>e5f3aa7d16fea584333063fee66666b5</t>
  </si>
  <si>
    <t xml:space="preserve">2c945d100d97a528af1ad94613a8018e                                                                                                                      </t>
  </si>
  <si>
    <t>b64b1539563ff515922bd124fd838863</t>
  </si>
  <si>
    <t xml:space="preserve">a22203b8cd7210764aa43f442904a076                                                                                                                      </t>
  </si>
  <si>
    <t>06d6b5a626ba890f56dae296e1384f75</t>
  </si>
  <si>
    <t xml:space="preserve">565ab5b150fec651f51db8783d2e645a                                                                                                                      </t>
  </si>
  <si>
    <t>33ef079ec39c1b46e6e552e038e67c5b</t>
  </si>
  <si>
    <t xml:space="preserve">4a5dc0dfa0d6bb6fee6eac33a4b39d7b                                                                                                                      </t>
  </si>
  <si>
    <t>2f7201b5d9baf4deb546eefab3b7125a</t>
  </si>
  <si>
    <t xml:space="preserve">215db0d9420c188518c58426fc946c9a                                                                                                                      </t>
  </si>
  <si>
    <t>eb9236a155ca9a3bb5059cdb8e167724</t>
  </si>
  <si>
    <t xml:space="preserve">dd9e6d0e73eaac93397a66b760d9809e                                                                                                                      </t>
  </si>
  <si>
    <t>e14b9bc8bd743ef2c1075fa8c73e52a6</t>
  </si>
  <si>
    <t xml:space="preserve">1ac37d50d7aa51410432a743a9c52ca9                                                                                                                      </t>
  </si>
  <si>
    <t>65650a09e390bf885b72172fb90348cf</t>
  </si>
  <si>
    <t xml:space="preserve">eca08a2a142685e81a822aff8d3df37b                                                                                                                      </t>
  </si>
  <si>
    <t>632caa865e0a254b21fc0ce5e6d02006</t>
  </si>
  <si>
    <t xml:space="preserve">7d03d567ff50c1fb0e43724bf5f92fe7                                                                                                                      </t>
  </si>
  <si>
    <t>a4907d55de6b9e1bbeffd51d8ea317bf</t>
  </si>
  <si>
    <t xml:space="preserve">6400a543b43290107a7e65480ac3b41b                                                                                                                      </t>
  </si>
  <si>
    <t>a9cd6c2b2f5fb42940c49246ea7ce08f</t>
  </si>
  <si>
    <t xml:space="preserve">3e7b2479252ab3087413e44eb3354263                                                                                                                      </t>
  </si>
  <si>
    <t>9646b5afa783a0861b20b9b106229076</t>
  </si>
  <si>
    <t xml:space="preserve">8ce7e88df97ba2a54e3b4b6f3ccf757b                                                                                                                      </t>
  </si>
  <si>
    <t>56ec7cbe6d41f3fdbbe68de8142b3123</t>
  </si>
  <si>
    <t xml:space="preserve">f0b133218c83b8eb0298301a5b4c17ed                                                                                                                      </t>
  </si>
  <si>
    <t>85bbb7b7b20d622bb504d5e2be1ce4ca</t>
  </si>
  <si>
    <t xml:space="preserve">317fb4e6f110c2dfc11b19630875cccb                                                                                                                      </t>
  </si>
  <si>
    <t>69bfec47c3230907ad9552f2f1e0c690</t>
  </si>
  <si>
    <t xml:space="preserve">fba1b16ea69f821d782b597f71ce2fc3                                                                                                                      </t>
  </si>
  <si>
    <t>61a85d9f7f064313ebd87019f7a65903</t>
  </si>
  <si>
    <t xml:space="preserve">9609746d9d84c1096dce6a95b3a9f7ed                                                                                                                      </t>
  </si>
  <si>
    <t>cb2ed75db8803d99a171c1056638ae9b</t>
  </si>
  <si>
    <t xml:space="preserve">d32393bafaf1d7caa8147c19838c4090                                                                                                                      </t>
  </si>
  <si>
    <t>15dbd4fa73037a8e8a6c619e4cffd46c</t>
  </si>
  <si>
    <t xml:space="preserve">0f5cbabecf09e4453086b1db91138cb8                                                                                                                      </t>
  </si>
  <si>
    <t>dacbba6fa0fb5bbe678d0d3007b0be10</t>
  </si>
  <si>
    <t xml:space="preserve">21fa276ecd01f54a1a15fe00a51110af                                                                                                                      </t>
  </si>
  <si>
    <t>e3143ad1af7d0f2878a66a1cd565e4a2</t>
  </si>
  <si>
    <t xml:space="preserve">b0f994938a75bb0c6a523fee2e7c5746                                                                                                                      </t>
  </si>
  <si>
    <t>b7a418412fbab412e2a4da964aa235e4</t>
  </si>
  <si>
    <t xml:space="preserve">a005c22f16d0a335ffdedd9173c83c53                                                                                                                      </t>
  </si>
  <si>
    <t>c6bbe896f3c4d0cc5969d1e46ecab29b</t>
  </si>
  <si>
    <t xml:space="preserve">31bfe03c50b9796f8b3b1360ea888364                                                                                                                      </t>
  </si>
  <si>
    <t>31209eb386cfc93a1aeacf7d2da74f86</t>
  </si>
  <si>
    <t xml:space="preserve">a7822dc752d3f4130c061c077d15d5e4                                                                                                                      </t>
  </si>
  <si>
    <t>9cff15929217597cae032b555b2bed95</t>
  </si>
  <si>
    <t xml:space="preserve">36b9676e6379e30a0df0cd7eddb48c2c                                                                                                                      </t>
  </si>
  <si>
    <t>7f2f81a366f89b37109845799fc5bbf3</t>
  </si>
  <si>
    <t xml:space="preserve">844cb4ee61b1b92e94afbe24cb04edf8                                                                                                                      </t>
  </si>
  <si>
    <t>9a01e11eb3e82a6d9e7bd3f3acafa7ca</t>
  </si>
  <si>
    <t xml:space="preserve">49206e681a7405da8d06cf16883575ff                                                                                                                      </t>
  </si>
  <si>
    <t>e0392865844b1934818565a516cf8bdb</t>
  </si>
  <si>
    <t xml:space="preserve">9146a82ef0aef149115d9365555b4343                                                                                                                      </t>
  </si>
  <si>
    <t>a4df4e468e42ed5687c3ee2e925239a7</t>
  </si>
  <si>
    <t xml:space="preserve">e5e50b9e762526a12499a7bb4e97a862                                                                                                                      </t>
  </si>
  <si>
    <t>1cbc4deb78977f04e2e3c262a613abc0</t>
  </si>
  <si>
    <t xml:space="preserve">091644e5b77192246134faa0a042a356                                                                                                                      </t>
  </si>
  <si>
    <t>8c98f0aff69a4ac8620e15058c497092</t>
  </si>
  <si>
    <t xml:space="preserve">0b706fbffec4cc332af5995e683ba779                                                                                                                      </t>
  </si>
  <si>
    <t>c7a01909a06bdf140604711177208036</t>
  </si>
  <si>
    <t xml:space="preserve">ccb8fcc1f4292df715ceb9e190dd8682                                                                                                                      </t>
  </si>
  <si>
    <t>beeec4fe9275a411277354695e721252</t>
  </si>
  <si>
    <t xml:space="preserve">15a581dd2c1425a1a859d6dfe00d69bc                                                                                                                      </t>
  </si>
  <si>
    <t>07f2e5679e13d0e45de9da85bb833558</t>
  </si>
  <si>
    <t xml:space="preserve">c99704d45e509477b708b7ed594fb324                                                                                                                      </t>
  </si>
  <si>
    <t>30c26d11b6d707abbd543b6d1910106d</t>
  </si>
  <si>
    <t xml:space="preserve">04e348e604e760a16a4d3160462c73f4                                                                                                                      </t>
  </si>
  <si>
    <t>239f380355f65dcb68551f07d16fc4a8</t>
  </si>
  <si>
    <t xml:space="preserve">4150cf7549e3776c9c3c6b54349b23f3                                                                                                                      </t>
  </si>
  <si>
    <t>dca86af3a25e55e88e77e0197f4b6c2b</t>
  </si>
  <si>
    <t xml:space="preserve">cd91f11fdee723232212c46ce64b4809                                                                                                                      </t>
  </si>
  <si>
    <t>98f7181cfa8722f0a06d9c025d5f71fe</t>
  </si>
  <si>
    <t xml:space="preserve">0d18e5ab5d69e1bac8dd02e02c9b2230                                                                                                                      </t>
  </si>
  <si>
    <t>0df706c2c6b700754129d98ffef2b669</t>
  </si>
  <si>
    <t xml:space="preserve">ef3bbff3023c5032593c0e754f87114a                                                                                                                      </t>
  </si>
  <si>
    <t>bee896dee409e283b040fd0b5cd2ae16</t>
  </si>
  <si>
    <t xml:space="preserve">bf7829c59bdda3409fdb934815d53836                                                                                                                      </t>
  </si>
  <si>
    <t>be3f2215558f0027b83b3a51e6454c3e</t>
  </si>
  <si>
    <t xml:space="preserve">2098460678d4ec096748c21bea80fd87                                                                                                                      </t>
  </si>
  <si>
    <t>4d19a84d4fe92e95e982b879faa52c20</t>
  </si>
  <si>
    <t xml:space="preserve">c286d8d1ca1868b73e7e89118129fdf2                                                                                                                      </t>
  </si>
  <si>
    <t>7ff3ca8faea7dab783c1b45a736fb744</t>
  </si>
  <si>
    <t xml:space="preserve">10953b2bea8e8eb31821c2d41e85c4dc                                                                                                                      </t>
  </si>
  <si>
    <t>23c4889b86a761e3cc76cecad70bff4f</t>
  </si>
  <si>
    <t xml:space="preserve">7c397262827fc3b4fb1eaee0d480cbbe                                                                                                                      </t>
  </si>
  <si>
    <t>2f2d19b0f7b592189062b9ba3eaecc16</t>
  </si>
  <si>
    <t xml:space="preserve">ff9602a062f03021213c2ffcfd7f7e9d                                                                                                                      </t>
  </si>
  <si>
    <t>e0b23ee5e7134cc220b6bbba915ee91c</t>
  </si>
  <si>
    <t xml:space="preserve">04c6e463d6568c157c2b96e5a4e34a23                                                                                                                      </t>
  </si>
  <si>
    <t>9f98d6530155e3b3869f47e53834b562</t>
  </si>
  <si>
    <t xml:space="preserve">0f1749055e31c2093f2392e8a639e1be                                                                                                                      </t>
  </si>
  <si>
    <t>a71763b37d5723556f170c6b45f540ed</t>
  </si>
  <si>
    <t xml:space="preserve">750552a134fd72b2627d5dacba2d23aa                                                                                                                      </t>
  </si>
  <si>
    <t>26a232627994b0bdd4a4975bedde0e63</t>
  </si>
  <si>
    <t xml:space="preserve">afdde8786fe503ed8704b7b091d9265b                                                                                                                      </t>
  </si>
  <si>
    <t>914850b13acc6b7b75bed132fcc7d0bb</t>
  </si>
  <si>
    <t xml:space="preserve">caafbaf20864b4b9ce101b71a74677e7                                                                                                                      </t>
  </si>
  <si>
    <t>777b4b0b8467866361a717d277ef1b1f</t>
  </si>
  <si>
    <t xml:space="preserve">c21e32dc14bf1951f1cde9b3d149f35b                                                                                                                      </t>
  </si>
  <si>
    <t>9b189f6cf2ef734a7dd0419ed3c64d99</t>
  </si>
  <si>
    <t xml:space="preserve">f8508e9ec506a046a25f3a4a63d0c630                                                                                                                      </t>
  </si>
  <si>
    <t>296b1479f16b9b8b7ac30b42d5b35c49</t>
  </si>
  <si>
    <t xml:space="preserve">04509e3fc8b310f74b4ee514f0c1899d                                                                                                                      </t>
  </si>
  <si>
    <t>b65d2760746d1872f57f872c7c881c4c</t>
  </si>
  <si>
    <t xml:space="preserve">594d026e19325c3e1a570e17b0cc0543                                                                                                                      </t>
  </si>
  <si>
    <t>469a464be162099fa2c0e8f1cfc871db</t>
  </si>
  <si>
    <t xml:space="preserve">be687363317507b670445b40f548a747                                                                                                                      </t>
  </si>
  <si>
    <t>2cbb35d23159c9f44b1e6ee4735181d2</t>
  </si>
  <si>
    <t xml:space="preserve">022bdd440f8a37e8ba62d67287135a75                                                                                                                      </t>
  </si>
  <si>
    <t>04b7738ad5fbb213eeb7a2145bea8242</t>
  </si>
  <si>
    <t xml:space="preserve">46c8678b6afe29d90d3142f31ff01791                                                                                                                      </t>
  </si>
  <si>
    <t>13dabdb9dbb49bde13dd90285c2640eb</t>
  </si>
  <si>
    <t xml:space="preserve">bdeed2682d24050311eb6f60d75721e5                                                                                                                      </t>
  </si>
  <si>
    <t>66656ddf8a0954cd14d95c8d3ed6678c</t>
  </si>
  <si>
    <t xml:space="preserve">839b4dc2602b8041b1593c8ad4c08682                                                                                                                      </t>
  </si>
  <si>
    <t>b483e46d6e6756224ac7bfebadf91e15</t>
  </si>
  <si>
    <t xml:space="preserve">d3a05bd8ea655c5e7d56120b0b23669f                                                                                                                      </t>
  </si>
  <si>
    <t>fe9a6d1cc6a07629474a4ecb1ed9077a</t>
  </si>
  <si>
    <t xml:space="preserve">e98e177d7d60c154a7da57096c1680f4                                                                                                                      </t>
  </si>
  <si>
    <t>b86ddd788f0b18de16cd6562b3a9266c</t>
  </si>
  <si>
    <t xml:space="preserve">5f9d934496cdd0317bf9d307fa131859                                                                                                                      </t>
  </si>
  <si>
    <t>9fa33f47b8defffcb858b25dff6c55e6</t>
  </si>
  <si>
    <t xml:space="preserve">b8e0b0edff2de6181d492311d927769e                                                                                                                      </t>
  </si>
  <si>
    <t>eabfb81cf01d772d65405ff27c793ddb</t>
  </si>
  <si>
    <t xml:space="preserve">e44d9a10a0978d6c21403879bf8076d0                                                                                                                      </t>
  </si>
  <si>
    <t>ca28049cbd8e65a6e26834584bb3d38e</t>
  </si>
  <si>
    <t xml:space="preserve">c218c0ad64ba488d6abf967e0e346fb2                                                                                                                      </t>
  </si>
  <si>
    <t>db88396cf9aab6635eb909ed423d6662</t>
  </si>
  <si>
    <t xml:space="preserve">167db18e4fbd9ba3dec2aa5a7b79969b                                                                                                                      </t>
  </si>
  <si>
    <t>b16eb7a0c75d99f6818fc68dffa8f11d</t>
  </si>
  <si>
    <t xml:space="preserve">6e340889d05dbbe467a8de3ac31ba55c                                                                                                                      </t>
  </si>
  <si>
    <t>b3443b9956f438b73ca1d434c1d209d4</t>
  </si>
  <si>
    <t xml:space="preserve">50a6b9bf2be166cbccc5b039176833bb                                                                                                                      </t>
  </si>
  <si>
    <t>f13e2dd2c1c2f64bad1edb05bf4f241c</t>
  </si>
  <si>
    <t xml:space="preserve">6641d4bc99bd20a09ec8c66f4c7ae0e3                                                                                                                      </t>
  </si>
  <si>
    <t>0e91a45e000263f1a4d58c5ecb5a52d7</t>
  </si>
  <si>
    <t xml:space="preserve">4956084127edf70906aa6ffa9ce1e635                                                                                                                      </t>
  </si>
  <si>
    <t>8ddd6fc19a466ec0847fec42d69824c6</t>
  </si>
  <si>
    <t xml:space="preserve">dd43426ee4923b0a1c0dcd48cc1ee36e                                                                                                                      </t>
  </si>
  <si>
    <t>c1fbc5439e7dfc2d85fef29b7353bbdf</t>
  </si>
  <si>
    <t xml:space="preserve">685bdb800c0df843bb14d7a7a241c0df                                                                                                                      </t>
  </si>
  <si>
    <t>55c5b6e322eed3fe3dbbd82da9906019</t>
  </si>
  <si>
    <t xml:space="preserve">ba1b4a0f287cf0364816c7376ac2b141                                                                                                                      </t>
  </si>
  <si>
    <t>ee941f6c41c8ec03c25b856432b50153</t>
  </si>
  <si>
    <t xml:space="preserve">531b21f332366319dd5519bb9dd3743c                                                                                                                      </t>
  </si>
  <si>
    <t>ec67500767e46c56db2d046d13e46296</t>
  </si>
  <si>
    <t xml:space="preserve">6f33f93011237ac8e47e0652b5da71de                                                                                                                      </t>
  </si>
  <si>
    <t>830f2dd158e996fbc6d363d90978d530</t>
  </si>
  <si>
    <t xml:space="preserve">0ff924800f1b14fea0d993177b08cf1a                                                                                                                      </t>
  </si>
  <si>
    <t>f689e331732447a491cab98872e7d53b</t>
  </si>
  <si>
    <t xml:space="preserve">8dd6ce43135afeb3424e408875c010b1                                                                                                                      </t>
  </si>
  <si>
    <t>d16b2207d93383dc91aa5da54cec3d0a</t>
  </si>
  <si>
    <t xml:space="preserve">45193c34a13942938ead2873b64c360c                                                                                                                      </t>
  </si>
  <si>
    <t>c2412bd3e8f3094b54d02284ae238108</t>
  </si>
  <si>
    <t xml:space="preserve">ff6e494112db6e543970ab264d2e3c8e                                                                                                                      </t>
  </si>
  <si>
    <t>7c4300b4566920906b3107048eabfcd7</t>
  </si>
  <si>
    <t xml:space="preserve">a6af89bba915546c49649eb828009118                                                                                                                      </t>
  </si>
  <si>
    <t>a02af2d708eae3995c247d758141efc8</t>
  </si>
  <si>
    <t xml:space="preserve">e41b352847236a6ae426ddbd2c3a4e1b                                                                                                                      </t>
  </si>
  <si>
    <t>bb7ae981de452cd0404838ff44ffdc79</t>
  </si>
  <si>
    <t xml:space="preserve">e85a01b0c27d1161aa7d71c2afa5977f                                                                                                                      </t>
  </si>
  <si>
    <t>335867dcacb4762eddb7773881b73808</t>
  </si>
  <si>
    <t xml:space="preserve">6b6d4e00580b09f566797ecde25bfc1e                                                                                                                      </t>
  </si>
  <si>
    <t>f5dd4c037b81efb0d1ea5d0f7d8beddf</t>
  </si>
  <si>
    <t xml:space="preserve">4f93c6056cac7dad802e12622a468703                                                                                                                      </t>
  </si>
  <si>
    <t>91c4c61f5db7e025e8435b2e13e50f6f</t>
  </si>
  <si>
    <t xml:space="preserve">53f923fd81130dee89725646dbc1ad0f                                                                                                                      </t>
  </si>
  <si>
    <t>e247a0570d308da27cd7f349902e66f8</t>
  </si>
  <si>
    <t xml:space="preserve">79c1ae1c3d1a81c10781ecf7d7ef1720                                                                                                                      </t>
  </si>
  <si>
    <t>5ad5a1ef522da1732ab963ea1fb6165b</t>
  </si>
  <si>
    <t xml:space="preserve">a76e74100709762a48e683a177dc86b0                                                                                                                      </t>
  </si>
  <si>
    <t>b669dbb8187ebd3a27a9d710d9e53194</t>
  </si>
  <si>
    <t xml:space="preserve">bcf47f22d180c8242c96c83bf11fdc51                                                                                                                      </t>
  </si>
  <si>
    <t>939b9bfbbe679418ac73646f380353ec</t>
  </si>
  <si>
    <t xml:space="preserve">ada98c5815c41b1489a6b5761a36655e                                                                                                                      </t>
  </si>
  <si>
    <t>cb2ca9584ce09074196d8fa3f3ae804b</t>
  </si>
  <si>
    <t xml:space="preserve">35c5d6d54387298f596d72d4a3b12721                                                                                                                      </t>
  </si>
  <si>
    <t>407408433ee2a9ed77984aa5a06e2b2e</t>
  </si>
  <si>
    <t xml:space="preserve">9f4c898706bf2b467ace0539e0319fcc                                                                                                                      </t>
  </si>
  <si>
    <t>0fc34e566d3273325c404c113f4a8b2a</t>
  </si>
  <si>
    <t xml:space="preserve">ae9cc596d22235c547acce001f90fc33                                                                                                                      </t>
  </si>
  <si>
    <t>ea337f88a8c5cab4e99da87460f1b99e</t>
  </si>
  <si>
    <t xml:space="preserve">9aed6fa0db5da18a5433bbff4ef320b8                                                                                                                      </t>
  </si>
  <si>
    <t>c82430e4a84f03b67cc2a82fecd873f0</t>
  </si>
  <si>
    <t xml:space="preserve">a625f7cf467b00ae83700201dce9a6d0                                                                                                                      </t>
  </si>
  <si>
    <t>ac85808794ef111b4689bbdb5ea7f2c9</t>
  </si>
  <si>
    <t xml:space="preserve">62082173db63a1a735d81f64754914e4                                                                                                                      </t>
  </si>
  <si>
    <t>c432ba5b3bb83966c1b66696c395a2fb</t>
  </si>
  <si>
    <t xml:space="preserve">973e21d9b220229aedc9ac566294568f                                                                                                                      </t>
  </si>
  <si>
    <t>62fe29a53926ef67e73c4b5f3e1ba6f3</t>
  </si>
  <si>
    <t xml:space="preserve">fda187c74a59672dfd4c786231565791                                                                                                                      </t>
  </si>
  <si>
    <t>48a928c553c276852b35ce90fedfeee2</t>
  </si>
  <si>
    <t xml:space="preserve">9ea999ddb251e229b1c8b4925884743e                                                                                                                      </t>
  </si>
  <si>
    <t>7f97f025c45cac922275120fdee4e062</t>
  </si>
  <si>
    <t xml:space="preserve">695449e690b9ed39a1afa2dc5f3e900f                                                                                                                      </t>
  </si>
  <si>
    <t>93b82c635931ca55e5d20e0d095507ce</t>
  </si>
  <si>
    <t xml:space="preserve">7e22aa38ee8f6869c7efd3348b63be3d                                                                                                                      </t>
  </si>
  <si>
    <t>cd864dfff08db3d739750d749ec053b3</t>
  </si>
  <si>
    <t xml:space="preserve">e5b70244ffbbac9f5ebde9ecdfc049f9                                                                                                                      </t>
  </si>
  <si>
    <t>2ed75ffbf396fcdc6341f17d1a16ef5d</t>
  </si>
  <si>
    <t xml:space="preserve">7c5f8c2e42af586aa1b1cc8d6bc40732                                                                                                                      </t>
  </si>
  <si>
    <t>df66e94131ba6d4c45c7b0f75680d29b</t>
  </si>
  <si>
    <t xml:space="preserve">4baaaf6362f7e72690d2c85b4f6f9eff                                                                                                                      </t>
  </si>
  <si>
    <t>9d513821c0477231fc7c1bfd684d13d8</t>
  </si>
  <si>
    <t xml:space="preserve">00a6e2753fc2652cb87386ffbf5792b2                                                                                                                      </t>
  </si>
  <si>
    <t>39a0eaa2a980c810beaf68d76e52fa96</t>
  </si>
  <si>
    <t xml:space="preserve">d1c6e90ab127d42b75ef2e548b4461ac                                                                                                                      </t>
  </si>
  <si>
    <t>8ca57f2b32c00588cab243b2115441f5</t>
  </si>
  <si>
    <t xml:space="preserve">284e326e8a71e55bdb0b210ddfabaa27                                                                                                                      </t>
  </si>
  <si>
    <t>98e54ac24cb241c366307ed88ae84902</t>
  </si>
  <si>
    <t xml:space="preserve">3d2b9ce5685b7810c56c6b8babb0432e                                                                                                                      </t>
  </si>
  <si>
    <t>46c22ce0488991c798933effd2b57574</t>
  </si>
  <si>
    <t xml:space="preserve">d022cc2c5b40e84f1c19866f337c7a68                                                                                                                      </t>
  </si>
  <si>
    <t>b65067f5a1e9e4aea30dae0dc505119b</t>
  </si>
  <si>
    <t xml:space="preserve">cb1d99010eebd5ee5b64dc9e37caa9d4                                                                                                                      </t>
  </si>
  <si>
    <t>1f6405caa14a2debb88594b0471ed340</t>
  </si>
  <si>
    <t xml:space="preserve">5ca6f3218e411dcbb9c27ad61bdc3d1d                                                                                                                      </t>
  </si>
  <si>
    <t>64a9f2b487f66506d463ca18152280e8</t>
  </si>
  <si>
    <t xml:space="preserve">90714b0e62fe1fbd304fb45fd644ebdd                                                                                                                      </t>
  </si>
  <si>
    <t>fa859e78da068661b096bfb4466ded18</t>
  </si>
  <si>
    <t xml:space="preserve">065415930d45ace4ad39039b5d0d9341                                                                                                                      </t>
  </si>
  <si>
    <t>4d2d8a4224215f680cc5221011347401</t>
  </si>
  <si>
    <t xml:space="preserve">5957d9ae822bcbe88c00fb8286362339                                                                                                                      </t>
  </si>
  <si>
    <t>3480c6733692db0895d7f240dc18d9d6</t>
  </si>
  <si>
    <t xml:space="preserve">511565b2987c19e165331306886f10f8                                                                                                                      </t>
  </si>
  <si>
    <t>c4cffa375b754170e9823a1fe9ac75bb</t>
  </si>
  <si>
    <t xml:space="preserve">47e47955af2683fa8896688e8aaa279f                                                                                                                      </t>
  </si>
  <si>
    <t>3ad68235680db3c8a491e0362402fd96</t>
  </si>
  <si>
    <t xml:space="preserve">2ae1291d11904be5f9315472cc178cbe                                                                                                                      </t>
  </si>
  <si>
    <t>df6e64a3be9ccea48c3bfe8e096e8749</t>
  </si>
  <si>
    <t xml:space="preserve">1f184001b4cbba29eb3ddefd7b0a195b                                                                                                                      </t>
  </si>
  <si>
    <t>813f8916cd12b887b0fa271f3263a4d3</t>
  </si>
  <si>
    <t xml:space="preserve">bf22881f1f23a79916784ac5b4319c56                                                                                                                      </t>
  </si>
  <si>
    <t>142ac5357e541e5881d26fc5eb5f3754</t>
  </si>
  <si>
    <t xml:space="preserve">660c817af06c2d842014a12d5871c1f9                                                                                                                      </t>
  </si>
  <si>
    <t>d4ab8a264235be36f72a07621046d082</t>
  </si>
  <si>
    <t xml:space="preserve">7a5846ef7b6f7d58630bb4b0aafe2858                                                                                                                      </t>
  </si>
  <si>
    <t>b417d44c131fe6470b3226c7b59f6a8f</t>
  </si>
  <si>
    <t xml:space="preserve">82f6d48ad3a75669934efe3988ce9b25                                                                                                                      </t>
  </si>
  <si>
    <t>ad7ddb009f1bcd6c40cb1106471c292c</t>
  </si>
  <si>
    <t xml:space="preserve">26495cdb066f046945177209f10b67fb                                                                                                                      </t>
  </si>
  <si>
    <t>40ef667b4259d5f521a0fd1a093d0415</t>
  </si>
  <si>
    <t xml:space="preserve">bb8bd97c39739129411746c4ca7c754f                                                                                                                      </t>
  </si>
  <si>
    <t>eba75422c6a2414d3cd8289123e64200</t>
  </si>
  <si>
    <t xml:space="preserve">d7c4d8b45b0a33ff6df7a3950800d4e8                                                                                                                      </t>
  </si>
  <si>
    <t>18d686f1bb1270182c646fe337459d79</t>
  </si>
  <si>
    <t xml:space="preserve">bbf7be5b7db9baf4509ae4573c8570b4                                                                                                                      </t>
  </si>
  <si>
    <t>c5e754f77f6f127371e929ccb707fce3</t>
  </si>
  <si>
    <t xml:space="preserve">19ce60e416e5f9342e80d5ddcc814b03                                                                                                                      </t>
  </si>
  <si>
    <t>0f8532e6a9c1e86b215fda5c13f37fad</t>
  </si>
  <si>
    <t xml:space="preserve">48c83ab1910a8d95f8702dde180d658b                                                                                                                      </t>
  </si>
  <si>
    <t>31426d292a5d34315a18ac11d6eef7eb</t>
  </si>
  <si>
    <t xml:space="preserve">bf4fe999a2d7bc0465cbd817fac3bbee                                                                                                                      </t>
  </si>
  <si>
    <t>eafef0e6c44f121531569a69a318c3b3</t>
  </si>
  <si>
    <t xml:space="preserve">084dab2db2bf5d42677b135e633a15ba                                                                                                                      </t>
  </si>
  <si>
    <t>e5e6a20a4c3fbe6ee280c01f8fe279cc</t>
  </si>
  <si>
    <t xml:space="preserve">e1cb13d47d802da7d23d6253ed8d7959                                                                                                                      </t>
  </si>
  <si>
    <t>87386e2485df1ab61a6d060a092e4d6f</t>
  </si>
  <si>
    <t xml:space="preserve">0728f6d108255cb411a50fb646c3c7dc                                                                                                                      </t>
  </si>
  <si>
    <t>b028c30dc8af213ae4c26a64446211db</t>
  </si>
  <si>
    <t xml:space="preserve">55521b1f0b80672b3c61939a06211691                                                                                                                      </t>
  </si>
  <si>
    <t>ff49c0a826a9b21b12361deec89f4a98</t>
  </si>
  <si>
    <t xml:space="preserve">48fa9040aa250397845fe8cce75f3f6c                                                                                                                      </t>
  </si>
  <si>
    <t>9b3d7ee9930f8226dccc9eecbd140b99</t>
  </si>
  <si>
    <t xml:space="preserve">9e2a7ec851f933a42a84621ae1ed5922                                                                                                                      </t>
  </si>
  <si>
    <t>fe5cc94bdaa0c8c83b6cfb74d01747cf</t>
  </si>
  <si>
    <t xml:space="preserve">2e401a3a209079930afd5f9e57ec6bb3                                                                                                                      </t>
  </si>
  <si>
    <t>7c5cfb19cd59e93d54d251302ac8268c</t>
  </si>
  <si>
    <t xml:space="preserve">4ad9f3aabf40e6cbb73c0511aa878c7f                                                                                                                      </t>
  </si>
  <si>
    <t>c223f0dcc8756ef3523ed32b46da2218</t>
  </si>
  <si>
    <t xml:space="preserve">59084ee44b406be03c3d6e28c60bea7a                                                                                                                      </t>
  </si>
  <si>
    <t>897da32e9712dafcf2fb6615aeb3318c</t>
  </si>
  <si>
    <t xml:space="preserve">6a59a192cd68416ca60a4a5809aecfe7                                                                                                                      </t>
  </si>
  <si>
    <t>2f9615837f509124f0c936dbd93855ac</t>
  </si>
  <si>
    <t xml:space="preserve">15357da0aa538a1e5efabe63f0d71095                                                                                                                      </t>
  </si>
  <si>
    <t>9f2c6714edee90964b0b631c22a22448</t>
  </si>
  <si>
    <t xml:space="preserve">89d62100264f60ca62619dd012a12f00                                                                                                                      </t>
  </si>
  <si>
    <t>2f18fee7e09d77c69bbb75054b8610b1</t>
  </si>
  <si>
    <t xml:space="preserve">c201c80c97c3d9b1c5ae6e363e808f14                                                                                                                      </t>
  </si>
  <si>
    <t>2a0facc85fc2b839b8c194436787402b</t>
  </si>
  <si>
    <t xml:space="preserve">6d6e81e5815b1fff666907cfa150a691                                                                                                                      </t>
  </si>
  <si>
    <t>36995f50cacc28693fffcdb6af6cfedc</t>
  </si>
  <si>
    <t xml:space="preserve">3d455fb7aa499fd0cea2a2306b4c43ad                                                                                                                      </t>
  </si>
  <si>
    <t>8cbaf68384ba4227bbfb3ccb24c7c1a2</t>
  </si>
  <si>
    <t xml:space="preserve">a59b9fb91b4ebe9aba37c55232abc8ca                                                                                                                      </t>
  </si>
  <si>
    <t>b3fb87dd5ffb58351fd40c4f9fe03cdf</t>
  </si>
  <si>
    <t xml:space="preserve">156a795ddee88514dace920fe888c46e                                                                                                                      </t>
  </si>
  <si>
    <t>690199d6a2c51ff57c6b392d7680cbfd</t>
  </si>
  <si>
    <t xml:space="preserve">19bacb562bd43bd4eaf05b6c0a59dad0                                                                                                                      </t>
  </si>
  <si>
    <t>56ecd129e9283080044e40f77065b350</t>
  </si>
  <si>
    <t xml:space="preserve">a57a381a12573edc7711887551fc961c                                                                                                                      </t>
  </si>
  <si>
    <t>3b881091c6fc2687191b01c705287c13</t>
  </si>
  <si>
    <t xml:space="preserve">f31eb05ebdef1ede72cebeba759e7c92                                                                                                                      </t>
  </si>
  <si>
    <t>6c2953724cd30669e1b904e179a2346f</t>
  </si>
  <si>
    <t xml:space="preserve">f5b92e56a780e1573737b5ad7d15ab19                                                                                                                      </t>
  </si>
  <si>
    <t>567653c46861b54519b6f4cdee500f0a</t>
  </si>
  <si>
    <t xml:space="preserve">5471b1f70a167766bc7eb4ed0f4d1b8d                                                                                                                      </t>
  </si>
  <si>
    <t>38b7efdf33dd5561f4f5d4f6e07b0414</t>
  </si>
  <si>
    <t xml:space="preserve">021e84751ba0ead75b6d314a6ead88d9                                                                                                                      </t>
  </si>
  <si>
    <t>4f7ce3efe568a5e57290a9fa3e45b1f5</t>
  </si>
  <si>
    <t xml:space="preserve">2569d6c5ed547bf0feaf37e32677fdaa                                                                                                                      </t>
  </si>
  <si>
    <t>550a019d25590b5b3b6d31c0fd3edbbb</t>
  </si>
  <si>
    <t xml:space="preserve">1f7945736d0f303827055ca99168ad20                                                                                                                      </t>
  </si>
  <si>
    <t>0d09617395364c88c4ad7c457b439314</t>
  </si>
  <si>
    <t xml:space="preserve">016c5c3fb572754f302fdac24aa9cfa4                                                                                                                      </t>
  </si>
  <si>
    <t>f112b9fc8967a675670bedf5a2bc6b2b</t>
  </si>
  <si>
    <t xml:space="preserve">4913f37a6cb9e2ba061770efb2ea4e58                                                                                                                      </t>
  </si>
  <si>
    <t>8adafb3466daa5395694d3a906ff9d40</t>
  </si>
  <si>
    <t xml:space="preserve">b7919647bde69acc948baa47823d6c75                                                                                                                      </t>
  </si>
  <si>
    <t>66cf92fc3ec94fbafc4edd77e0814818</t>
  </si>
  <si>
    <t xml:space="preserve">5072cf2f4cbec30b8ba917d5d7b6b125                                                                                                                      </t>
  </si>
  <si>
    <t>eb270c4cbf3671961f3883e8b888571b</t>
  </si>
  <si>
    <t xml:space="preserve">64e006a132d86c9189f9656a1cb41939                                                                                                                      </t>
  </si>
  <si>
    <t>a87f63f16c37c383775f476c6f22b635</t>
  </si>
  <si>
    <t xml:space="preserve">fd673a07896aec385c5287234605f166                                                                                                                      </t>
  </si>
  <si>
    <t>dc05a07c0cc70e26e10e274313034ad3</t>
  </si>
  <si>
    <t xml:space="preserve">d9abf57c9a7f1cd9865625d2cba96053                                                                                                                      </t>
  </si>
  <si>
    <t>bbdac08bddebc79ee2654423b9ad63c3</t>
  </si>
  <si>
    <t xml:space="preserve">6b0135fff11f14781d72fc93315eec54                                                                                                                      </t>
  </si>
  <si>
    <t>6e341e7f154e744143c5fc3e937bfda4</t>
  </si>
  <si>
    <t xml:space="preserve">aa07a30179954e45af84aa94003d2174                                                                                                                      </t>
  </si>
  <si>
    <t>3acf8c12de0c5a31ce57671e97cb48a1</t>
  </si>
  <si>
    <t xml:space="preserve">3c74489596d98affbe4a9388a39bf482                                                                                                                      </t>
  </si>
  <si>
    <t>112f6cd3047e7f158607233e26206398</t>
  </si>
  <si>
    <t xml:space="preserve">f9ed63010ec897e6fb2c5ce868195a18                                                                                                                      </t>
  </si>
  <si>
    <t>d8d281c1a1398a1e835fdc4adfb81e2a</t>
  </si>
  <si>
    <t xml:space="preserve">14c1e4101ca2dc7dbf876d9c9e6b11a6                                                                                                                      </t>
  </si>
  <si>
    <t>cb418bb4b6115438d20b0141ed5bc9e0</t>
  </si>
  <si>
    <t xml:space="preserve">a7ea318cbe9df2ec79ab37cd7ca2135d                                                                                                                      </t>
  </si>
  <si>
    <t>dcedac1406b3713259927ba54a3ad206</t>
  </si>
  <si>
    <t xml:space="preserve">a8695124db570d100b87f73fbdaef64a                                                                                                                      </t>
  </si>
  <si>
    <t>6a7e99c1218ca32aefdff408295eb467</t>
  </si>
  <si>
    <t xml:space="preserve">b1ae8978938a4a36dd3724b750b23d6c                                                                                                                      </t>
  </si>
  <si>
    <t>a7ed24c6e9dd5c83996984932b57c9dc</t>
  </si>
  <si>
    <t xml:space="preserve">29397baa14b34d03bb0491d3a99564ca                                                                                                                      </t>
  </si>
  <si>
    <t>216bc8ebe70b73bb6e7e3270d9a5df56</t>
  </si>
  <si>
    <t xml:space="preserve">7f6409eecd4073f3002766034aa36e62                                                                                                                      </t>
  </si>
  <si>
    <t>d16e915397932f8b3510f595170d1d6b</t>
  </si>
  <si>
    <t xml:space="preserve">020edf80d85585b9ccf1c48396ec32aa                                                                                                                      </t>
  </si>
  <si>
    <t>d79f6f82d928f3116b391795f3a4337f</t>
  </si>
  <si>
    <t xml:space="preserve">458430198d0e879d5f272f5a5b959a2e                                                                                                                      </t>
  </si>
  <si>
    <t>9b8dce6896a07b137779350966e11e99</t>
  </si>
  <si>
    <t xml:space="preserve">8ab9de8260d0b7e0dc87c417a073e0e0                                                                                                                      </t>
  </si>
  <si>
    <t>a9d574fb4532cc54b608ac0218225ed3</t>
  </si>
  <si>
    <t xml:space="preserve">e6b66b7e38d4ec0a5c703351f220a98c                                                                                                                      </t>
  </si>
  <si>
    <t>b52ce41a14821d9fa67f8a77cebb3efc</t>
  </si>
  <si>
    <t xml:space="preserve">20d8643f227f32bd4ea7070fb153db32                                                                                                                      </t>
  </si>
  <si>
    <t>e5b692a00119342b4412cf70919378bd</t>
  </si>
  <si>
    <t xml:space="preserve">a524eab70342a06e4b101d33124fee29                                                                                                                      </t>
  </si>
  <si>
    <t>3cb69ccd08eea344a68a66e8ce49a282</t>
  </si>
  <si>
    <t xml:space="preserve">9238a417f2d525ad5640693385b86d9b                                                                                                                      </t>
  </si>
  <si>
    <t>7845a2492ab1b4f2cf3d56c7b8da1446</t>
  </si>
  <si>
    <t xml:space="preserve">386e96046ce0e77e5c9a9a4e818da93c                                                                                                                      </t>
  </si>
  <si>
    <t>60b041f9c97f5cb1d089443156a52836</t>
  </si>
  <si>
    <t xml:space="preserve">8dc532d8d7de85183b628175ba71e69e                                                                                                                      </t>
  </si>
  <si>
    <t>40df926a6d695cec9507ed972fa8b2f6</t>
  </si>
  <si>
    <t xml:space="preserve">61911032487aa85b980785414f67e8b7                                                                                                                      </t>
  </si>
  <si>
    <t>45545b0586d46e77f4758cb7a15320b9</t>
  </si>
  <si>
    <t xml:space="preserve">87cc80e439ab356ef3b045e8be9bcea3                                                                                                                      </t>
  </si>
  <si>
    <t>4b8332fdbf824168f691498b79e5e556</t>
  </si>
  <si>
    <t xml:space="preserve">6d1fe6ac78f6c088409c33ab54124a35                                                                                                                      </t>
  </si>
  <si>
    <t>566c5bff1142c9d6003a83fd2e8ad1e5</t>
  </si>
  <si>
    <t xml:space="preserve">892022d497c9598ce4a313f64ceaa87e                                                                                                                      </t>
  </si>
  <si>
    <t>85be7c94bcd3f908fc877157ee21f755</t>
  </si>
  <si>
    <t xml:space="preserve">54b307e9a6121f572faef4f220fbac3a                                                                                                                      </t>
  </si>
  <si>
    <t>ab87dc5a5f1856a10640d5f42e4c2fd9</t>
  </si>
  <si>
    <t xml:space="preserve">538a4d02876412846b966a3c057395e5                                                                                                                      </t>
  </si>
  <si>
    <t>7be005575f2d7598f774514a9e575f27</t>
  </si>
  <si>
    <t xml:space="preserve">c4445fac077e8eb2dca9de6f5be8a6ca                                                                                                                      </t>
  </si>
  <si>
    <t>eb94ceabe643cd28e6fb58503790a2e1</t>
  </si>
  <si>
    <t xml:space="preserve">b576ef11e3b12196c16e412f8ab8e65c                                                                                                                      </t>
  </si>
  <si>
    <t>4473dab90d5c08b597499e973725804a</t>
  </si>
  <si>
    <t xml:space="preserve">512b6230960174ed572f2d70d3db6e89                                                                                                                      </t>
  </si>
  <si>
    <t>18c95a0e4c4a3d218d5eda56e235436e</t>
  </si>
  <si>
    <t xml:space="preserve">d7dd95871faf13264a7a32166dfba38d                                                                                                                      </t>
  </si>
  <si>
    <t>8882b69ff0006727224cd56da4932e89</t>
  </si>
  <si>
    <t xml:space="preserve">df69e936b93edc5cecff8047373bc369                                                                                                                      </t>
  </si>
  <si>
    <t>ba6293d68e1fb59ee455806a8ef6d651</t>
  </si>
  <si>
    <t xml:space="preserve">545b9a267af9ba134305649a5a51af74                                                                                                                      </t>
  </si>
  <si>
    <t>446634c9e8e8c3a70fef1507c82d5c68</t>
  </si>
  <si>
    <t xml:space="preserve">9248f24013892b2690a39829f54159b9                                                                                                                      </t>
  </si>
  <si>
    <t>10918fe4d665fda80034712895c2b92f</t>
  </si>
  <si>
    <t xml:space="preserve">e05a24d2c1d2cd3ae0482ecc1b4d069f                                                                                                                      </t>
  </si>
  <si>
    <t>011b142c9e082a5c1d10e0a88cd9c8e8</t>
  </si>
  <si>
    <t xml:space="preserve">0c7a95280b3f80eadd81c829e093dbec                                                                                                                      </t>
  </si>
  <si>
    <t>7753606fb1d0067848f8a1a7ae5abefa</t>
  </si>
  <si>
    <t xml:space="preserve">5c4a6f6b98ec2d780b10f1cc88ef208f                                                                                                                      </t>
  </si>
  <si>
    <t>3606d0126c19d4197f835572f5162c20</t>
  </si>
  <si>
    <t xml:space="preserve">366e99a4996b3f8f781b60d7549f9e38                                                                                                                      </t>
  </si>
  <si>
    <t>21f1cdf47b2ebf6d58a4e07191ac5a98</t>
  </si>
  <si>
    <t xml:space="preserve">2e947dd15ae10d889923d07c28b9ef23                                                                                                                      </t>
  </si>
  <si>
    <t>179b63fcfafb80e064370a2ce74c81f7</t>
  </si>
  <si>
    <t xml:space="preserve">f63db8b1515a5d3606d101d9b9cf9fe2                                                                                                                      </t>
  </si>
  <si>
    <t>813bd43a2ed21157ce6f32346a63e01a</t>
  </si>
  <si>
    <t xml:space="preserve">10606ec9144627ef888d2069483083a5                                                                                                                      </t>
  </si>
  <si>
    <t>534c285356eb06898b7ea7edbb14476b</t>
  </si>
  <si>
    <t xml:space="preserve">b692fb160782271845b7c858cbd9c1df                                                                                                                      </t>
  </si>
  <si>
    <t>47f1d4cd72cfee577340ecb01a3e8028</t>
  </si>
  <si>
    <t xml:space="preserve">db4810eb355a4519838ae8a121975b6f                                                                                                                      </t>
  </si>
  <si>
    <t>9c54a1816e487456bb7eb5082b9823ff</t>
  </si>
  <si>
    <t xml:space="preserve">1d48a5dcde374b9d63b2c29e6af97cb8                                                                                                                      </t>
  </si>
  <si>
    <t>d8d9232af59462bbb0961d11222ea210</t>
  </si>
  <si>
    <t xml:space="preserve">22569cf3f36b02da715a15f53101ed52                                                                                                                      </t>
  </si>
  <si>
    <t>42d8cfd4e239b47ae745848a8bdd5193</t>
  </si>
  <si>
    <t xml:space="preserve">43052296c9ba662bc8628ebf9661a86d                                                                                                                      </t>
  </si>
  <si>
    <t>e7e312612b232f936e5f1ff9ee5bc2b5</t>
  </si>
  <si>
    <t xml:space="preserve">697100d1e9811a011dc96a0887406e50                                                                                                                      </t>
  </si>
  <si>
    <t>016fbc333d66b414be541c6159576c40</t>
  </si>
  <si>
    <t xml:space="preserve">83fc79bfef5a8fb84c5d77f3748e0064                                                                                                                      </t>
  </si>
  <si>
    <t>7165aba369a4514fae50be36d6b5e592</t>
  </si>
  <si>
    <t xml:space="preserve">31c084fb2c73c4aee537dbb9f96fc0f5                                                                                                                      </t>
  </si>
  <si>
    <t>53ad0f90be4c36080d70c96aa70eafe9</t>
  </si>
  <si>
    <t xml:space="preserve">88ba6e648722917fa0eb0823d3197582                                                                                                                      </t>
  </si>
  <si>
    <t>fb0a15c6b3645581d8535f4f873c7110</t>
  </si>
  <si>
    <t xml:space="preserve">cffb172123085bb4496595230e43b97d                                                                                                                      </t>
  </si>
  <si>
    <t>aa3babada56030c2ad79976c60d51e79</t>
  </si>
  <si>
    <t xml:space="preserve">df4c766338ff657c085016f56ba362a5                                                                                                                      </t>
  </si>
  <si>
    <t>fc56d6734e3fc6fa34d7e752a49bf25b</t>
  </si>
  <si>
    <t xml:space="preserve">59c20aaccd770eacb8b3dac4b3ef9358                                                                                                                      </t>
  </si>
  <si>
    <t>3928ee08774d7c7850f58871b25ce3ec</t>
  </si>
  <si>
    <t xml:space="preserve">7a74aa94eccd47b6c280dd22bdfaa5d2                                                                                                                      </t>
  </si>
  <si>
    <t>9a697390de6da65c977ba337071a06a3</t>
  </si>
  <si>
    <t xml:space="preserve">7d428145472db20c245cfc1d7a6af615                                                                                                                      </t>
  </si>
  <si>
    <t>4c3499a7df623b40778ee01a90811a2f</t>
  </si>
  <si>
    <t xml:space="preserve">7422267f46a52991b0a78f0e10e1ca65                                                                                                                      </t>
  </si>
  <si>
    <t>a3ba21f961c9d61f7502766974371616</t>
  </si>
  <si>
    <t xml:space="preserve">82a5458c7efd1055b6ab24f6985fa233                                                                                                                      </t>
  </si>
  <si>
    <t>9634a2f4e8ae92d44d182b5acddb8955</t>
  </si>
  <si>
    <t xml:space="preserve">a9eff89343d9d04ca381e8a374cdbf10                                                                                                                      </t>
  </si>
  <si>
    <t>fdb6e644d463ad142d9ed03c9f6222a6</t>
  </si>
  <si>
    <t xml:space="preserve">9ccf002a05faa1131c4ffb8b3cfc0b46                                                                                                                      </t>
  </si>
  <si>
    <t>fa44b98d202360f1246681a3e0405db4</t>
  </si>
  <si>
    <t xml:space="preserve">ef95061d7fabce59a19b991b10e9bfc5                                                                                                                      </t>
  </si>
  <si>
    <t>9d2a11bab82354e3c134c7212988228a</t>
  </si>
  <si>
    <t xml:space="preserve">7cb29cd77ba1de0bef1bd69d0e6f185d                                                                                                                      </t>
  </si>
  <si>
    <t>4c57f545143e8865ca2347d8cba154a7</t>
  </si>
  <si>
    <t xml:space="preserve">4d4f3df77247391775a95ca8bf017d8c                                                                                                                      </t>
  </si>
  <si>
    <t>746894acbab13a8cb17e369fdee65152</t>
  </si>
  <si>
    <t xml:space="preserve">a5c106ac83bc1dad699205d5a3cad955                                                                                                                      </t>
  </si>
  <si>
    <t>c6984432d9f4eefb72712f14a8103b6e</t>
  </si>
  <si>
    <t xml:space="preserve">45c4444133e260eb729533fbf3b1837e                                                                                                                      </t>
  </si>
  <si>
    <t>38aa75897750a332bf16c880772df768</t>
  </si>
  <si>
    <t xml:space="preserve">2dbaa0a8ff7368884cb638b3fb17638b                                                                                                                      </t>
  </si>
  <si>
    <t>18aff2402dfe994cc353173909a740ba</t>
  </si>
  <si>
    <t xml:space="preserve">d79fb17b8cca444c9a779a23137074c6                                                                                                                      </t>
  </si>
  <si>
    <t>c98f20eb107a235a15b60b2b5de731da</t>
  </si>
  <si>
    <t xml:space="preserve">0db14e678766522f6cb08781de60626e                                                                                                                      </t>
  </si>
  <si>
    <t>a867d77ca2a1f66f8ef67750c711d074</t>
  </si>
  <si>
    <t xml:space="preserve">0e2a4c9eb384b1ded134d519b6baa0fe                                                                                                                      </t>
  </si>
  <si>
    <t>1c81cddd8cd868c4f95fa77dde1810d7</t>
  </si>
  <si>
    <t xml:space="preserve">86f4aa9faf5fd1c55a84b395183c8619                                                                                                                      </t>
  </si>
  <si>
    <t>dc8813f7d3d197a72f015b1faf219a72</t>
  </si>
  <si>
    <t xml:space="preserve">1b116df734af684a39602a867430a4ae                                                                                                                      </t>
  </si>
  <si>
    <t>44e5e4871a2b86afa53f08e86001bca5</t>
  </si>
  <si>
    <t xml:space="preserve">5176b354a363c7c6884ea58c62884608                                                                                                                      </t>
  </si>
  <si>
    <t>762accd1f919295f51f3b39e314cee12</t>
  </si>
  <si>
    <t xml:space="preserve">e9185b3210712b4d59df466551941825                                                                                                                      </t>
  </si>
  <si>
    <t>a5875ee134166b373cc08cbea838760c</t>
  </si>
  <si>
    <t xml:space="preserve">c55a6a8fb09446878f0ec7d78a1471b8                                                                                                                      </t>
  </si>
  <si>
    <t>6b6634917b74d4db4d32cf09754c061d</t>
  </si>
  <si>
    <t xml:space="preserve">1ac1963cfcf8bda4b3b64300c5b11b16                                                                                                                      </t>
  </si>
  <si>
    <t>3b2cfa22d9226264ad6c05510c4a3ef3</t>
  </si>
  <si>
    <t xml:space="preserve">3deaf89058a65b6c3fd21ff77a189ea0                                                                                                                      </t>
  </si>
  <si>
    <t>cf37324c9d35fb8f5f9d14cd6d48a3a2</t>
  </si>
  <si>
    <t xml:space="preserve">fa8d8a26ce081c2669b4c79639a98e08                                                                                                                      </t>
  </si>
  <si>
    <t>280a1ee261c5b9821daccb1fcdd0f776</t>
  </si>
  <si>
    <t xml:space="preserve">0e3fea1b0f292d71f5e8750446801344                                                                                                                      </t>
  </si>
  <si>
    <t>d556bdb76163c01de4a108305dc4bd65</t>
  </si>
  <si>
    <t xml:space="preserve">7a3d80bf0a5b5b564db738f5aa86c7a9                                                                                                                      </t>
  </si>
  <si>
    <t>c1712e588b4d7547170f454dba1ef0c3</t>
  </si>
  <si>
    <t xml:space="preserve">e516dbd004a6367d636cf7f5bfbaefcc                                                                                                                      </t>
  </si>
  <si>
    <t>8a6687e2edd62edc2b9c1de51234bd98</t>
  </si>
  <si>
    <t xml:space="preserve">7c93fdee2bef9805081b51d931b99bc7                                                                                                                      </t>
  </si>
  <si>
    <t>ceecda7c9b24cbff643a6c5119a9ec6d</t>
  </si>
  <si>
    <t xml:space="preserve">76127da03b20e432691fcc923788d9b3                                                                                                                      </t>
  </si>
  <si>
    <t>4d41aecae7fc035c91789128309fb7b0</t>
  </si>
  <si>
    <t xml:space="preserve">66f301b13bbabd16970b1f7a8f4e40ac                                                                                                                      </t>
  </si>
  <si>
    <t>1950d777989f6a877539f53795b4c3c3</t>
  </si>
  <si>
    <t xml:space="preserve">1bccb206de9f0f25adc6871a1bcf77b2                                                                                                                      </t>
  </si>
  <si>
    <t>011e6e76dd0cd56d26b5b0cb036e80a8</t>
  </si>
  <si>
    <t xml:space="preserve">3a6fc4af206cad7a5eaca926cdffd0d7                                                                                                                      </t>
  </si>
  <si>
    <t>3e52730ef2fac6c1dc97b85aa5180ff0</t>
  </si>
  <si>
    <t xml:space="preserve">0148f71e97a15ed3cf071ea28250eb87                                                                                                                      </t>
  </si>
  <si>
    <t>26dbf6db0bc6942823fa21ef58e3ce4f</t>
  </si>
  <si>
    <t xml:space="preserve">30d149ba8c3793107e4829a8aaa4406f                                                                                                                      </t>
  </si>
  <si>
    <t>700bf35cd16de6e4d5d1e6e023b0221d</t>
  </si>
  <si>
    <t xml:space="preserve">a03d07bf4aa2b1c94d11585aacbdaac2                                                                                                                      </t>
  </si>
  <si>
    <t>32c28df30cefeb8eb92d79d4adba2e1e</t>
  </si>
  <si>
    <t xml:space="preserve">545bd426acb3f30a7672e7d5769431ed                                                                                                                      </t>
  </si>
  <si>
    <t>9b05f77ce0774039487118673d490f37</t>
  </si>
  <si>
    <t xml:space="preserve">dbc0875589e7140d0f2fdaa85de3c1aa                                                                                                                      </t>
  </si>
  <si>
    <t>ce8502b200546c12a54e51a65f313f34</t>
  </si>
  <si>
    <t xml:space="preserve">b494a22912f25bd9fd639019c32607ca                                                                                                                      </t>
  </si>
  <si>
    <t>b4568e6876016532c655618a5994591b</t>
  </si>
  <si>
    <t xml:space="preserve">596a331453a4d186667190bc667aaec5                                                                                                                      </t>
  </si>
  <si>
    <t>41267d204131714c919730fc9cf0adee</t>
  </si>
  <si>
    <t xml:space="preserve">4a2231202fbd4dfb5678c0241d7cf141                                                                                                                      </t>
  </si>
  <si>
    <t>b97c941aaa3079b3eaef0786f512bf13</t>
  </si>
  <si>
    <t xml:space="preserve">6b0fafb93f2ffe553ee4226de796542a                                                                                                                      </t>
  </si>
  <si>
    <t>378035ea5017f82d47a885f52fff9be1</t>
  </si>
  <si>
    <t xml:space="preserve">a5cc05472dc39567d79da21664133388                                                                                                                      </t>
  </si>
  <si>
    <t>05d27719c66597da0628a53f6009ed67</t>
  </si>
  <si>
    <t xml:space="preserve">243243e2638f6c85b2b5c38f5bf05b53                                                                                                                      </t>
  </si>
  <si>
    <t>f27ea04b349ddb1a82dbc871adcefe37</t>
  </si>
  <si>
    <t xml:space="preserve">0da38d38529e170d768aa55382969f6e                                                                                                                      </t>
  </si>
  <si>
    <t>06f3401b97e4d89032cbd5ac7670247c</t>
  </si>
  <si>
    <t xml:space="preserve">31d79ded8b09c0a871f049c73f2d331f                                                                                                                      </t>
  </si>
  <si>
    <t>f1d572fdda4a03235f86ebb75b8e536c</t>
  </si>
  <si>
    <t xml:space="preserve">20c428d35e8e49aad5e519babee5ff48                                                                                                                      </t>
  </si>
  <si>
    <t>4da937ffa1e058f52a9eeb89187d65b5</t>
  </si>
  <si>
    <t xml:space="preserve">60951029b7686cc004b24fcc814e00af                                                                                                                      </t>
  </si>
  <si>
    <t>cd746a0e172f3aac198180760cc21a8e</t>
  </si>
  <si>
    <t xml:space="preserve">6af52967fd8b6160228c7b2237f516f0                                                                                                                      </t>
  </si>
  <si>
    <t>e63271442e778d83ae9868408c1028e7</t>
  </si>
  <si>
    <t xml:space="preserve">fce8eb224fb44bca516d50d140e88ca0                                                                                                                      </t>
  </si>
  <si>
    <t>3ce16e50c1842ad30631811796a31afc</t>
  </si>
  <si>
    <t xml:space="preserve">53162926c6c60935bfbc4a9d9419ca99                                                                                                                      </t>
  </si>
  <si>
    <t>fa3c3fa4aaa5d4ca8cdfdd7daec909bb</t>
  </si>
  <si>
    <t xml:space="preserve">ffd6afe9c06d9dd8bd646b79f23b8b82                                                                                                                      </t>
  </si>
  <si>
    <t>784389cee609eccd4f055e1eb8544285</t>
  </si>
  <si>
    <t xml:space="preserve">97ad0d51c3ad245df8f37e747bbcb423                                                                                                                      </t>
  </si>
  <si>
    <t>44bb5734f29017e33add235fbdf83b90</t>
  </si>
  <si>
    <t xml:space="preserve">6603ae268d9d38a828d348fd2ea7ab8d                                                                                                                      </t>
  </si>
  <si>
    <t>1d52ba7197c7acebbb4f826f6585536f</t>
  </si>
  <si>
    <t xml:space="preserve">c9c7fe860d602373a9e93f8bfe9d877a                                                                                                                      </t>
  </si>
  <si>
    <t>0a7af36dc9b46e0920a68a9e2ee2198e</t>
  </si>
  <si>
    <t xml:space="preserve">0fb85ae4e233e275790cba098c95c855                                                                                                                      </t>
  </si>
  <si>
    <t>4b939b269e876343e876d466afcb69d1</t>
  </si>
  <si>
    <t xml:space="preserve">0f28d0a2069593ae2c5ec29fc3800a72                                                                                                                      </t>
  </si>
  <si>
    <t>9080ebdad2fcd9c48834d12a13059598</t>
  </si>
  <si>
    <t xml:space="preserve">750a271fdcccf222476369e4340d7274                                                                                                                      </t>
  </si>
  <si>
    <t>dcda6f9e7ef0110e7cfc192c003c8ae4</t>
  </si>
  <si>
    <t xml:space="preserve">07730bcce8f619f15485de16f0793767                                                                                                                      </t>
  </si>
  <si>
    <t>3d7fb1dd6ff6f0eedb9976eda81e4a95</t>
  </si>
  <si>
    <t xml:space="preserve">e4d7da67c0fd69d37a1ced68726d9b25                                                                                                                      </t>
  </si>
  <si>
    <t>cc0482c9c30742e1f8ce96e0e1cebe07</t>
  </si>
  <si>
    <t xml:space="preserve">58993c1b0cf20b93cd56ce5ca278381e                                                                                                                      </t>
  </si>
  <si>
    <t>76b6310b3f184c266dabec32ac0eb26a</t>
  </si>
  <si>
    <t xml:space="preserve">6cf178abb6cadf4e56f9bb91c672c4e4                                                                                                                      </t>
  </si>
  <si>
    <t>12950f3d9bc12065fc5da141faab5780</t>
  </si>
  <si>
    <t xml:space="preserve">5e6916fe2fcc2d982cc64eb97f593b92                                                                                                                      </t>
  </si>
  <si>
    <t>bfb11ae717892540547adae8fea72c10</t>
  </si>
  <si>
    <t xml:space="preserve">4145e2cdf46220102a9838f6c37b2184                                                                                                                      </t>
  </si>
  <si>
    <t>03c7acb8cfb3a3567a70fee4a1e2f82d</t>
  </si>
  <si>
    <t xml:space="preserve">7a185d1a7b35b67cc0fa426ad845f666                                                                                                                      </t>
  </si>
  <si>
    <t>884fc1672d7c26265ce8f3b2e2369b32</t>
  </si>
  <si>
    <t xml:space="preserve">138a01aa92239376fe0599ebb07a2c1e                                                                                                                      </t>
  </si>
  <si>
    <t>ce38feac183edc1669336435be2a2ef3</t>
  </si>
  <si>
    <t xml:space="preserve">c1b54e5ba377e64db9dc49d1e094e409                                                                                                                      </t>
  </si>
  <si>
    <t>00f2c876aa08fbba04199823952e96c1</t>
  </si>
  <si>
    <t xml:space="preserve">eb4fea182012be623175b35ee37dfe50                                                                                                                      </t>
  </si>
  <si>
    <t>6fa8043bdb80a1aed9ed56be51399cfe</t>
  </si>
  <si>
    <t xml:space="preserve">ffceee06e0f7d5d3747eae50a0ccd61f                                                                                                                      </t>
  </si>
  <si>
    <t>55f6044cecace75277ac3fb0335bf9a5</t>
  </si>
  <si>
    <t xml:space="preserve">df01a0e718fa759ac5bcf053453b8243                                                                                                                      </t>
  </si>
  <si>
    <t>4fe2e8b329e56a00aba9b0136b46f00f</t>
  </si>
  <si>
    <t xml:space="preserve">0c6e74d3848e590888f197074ee1f5ff                                                                                                                      </t>
  </si>
  <si>
    <t>762fa054ae976d76eea5688eaa2a92e6</t>
  </si>
  <si>
    <t xml:space="preserve">8205033143e83aeee71e4df23fedc372                                                                                                                      </t>
  </si>
  <si>
    <t>5ca6beedce6f32eef65de17a1f81d50d</t>
  </si>
  <si>
    <t xml:space="preserve">c06f5779dc9ad82cf60b76db2434366c                                                                                                                      </t>
  </si>
  <si>
    <t>6b36830dcd8e168800764cf5077796bf</t>
  </si>
  <si>
    <t xml:space="preserve">187eff014e217a4f13317d72024f4a93                                                                                                                      </t>
  </si>
  <si>
    <t>4692a9af537563c6a43b14abe7bd951d</t>
  </si>
  <si>
    <t xml:space="preserve">e9804bd21b1d9db0bf2bf5857bec27c0                                                                                                                      </t>
  </si>
  <si>
    <t>e2a0a74ea79eebb803a7752cf3b429bf</t>
  </si>
  <si>
    <t xml:space="preserve">8960ce4eea38d38519114455d943d56b                                                                                                                      </t>
  </si>
  <si>
    <t>d6b16c30481ca56fec3cc6919a37c1c1</t>
  </si>
  <si>
    <t xml:space="preserve">da2c6819715d9b77dea652c23582d8b1                                                                                                                      </t>
  </si>
  <si>
    <t>0efd493233dcc9266a7423754db0079c</t>
  </si>
  <si>
    <t xml:space="preserve">d2f3e714cdac1771b576fa1a70ed7c8e                                                                                                                      </t>
  </si>
  <si>
    <t>758e852ab6d20c02ec1b0f75a024d83f</t>
  </si>
  <si>
    <t xml:space="preserve">7c89a2053c38cf699f55fb5864282447                                                                                                                      </t>
  </si>
  <si>
    <t>a5a6a37b03ab138756330778a96a5e3c</t>
  </si>
  <si>
    <t xml:space="preserve">8b8805ad94732dbe96a3b7c98fb20b44                                                                                                                      </t>
  </si>
  <si>
    <t>2be34c2ba4b5bbab97cc1ab70c699168</t>
  </si>
  <si>
    <t xml:space="preserve">7b07399a09c03f0e2f898eddc04cefb1                                                                                                                      </t>
  </si>
  <si>
    <t>5f71bc83356f39cf9e9b8004f39a989a</t>
  </si>
  <si>
    <t xml:space="preserve">3f979bbdedf57087a39ae7fed98ec7de                                                                                                                      </t>
  </si>
  <si>
    <t>689e8820798347950a2649f71c734bd0</t>
  </si>
  <si>
    <t xml:space="preserve">1510278962879d204243606cbd1a9ede                                                                                                                      </t>
  </si>
  <si>
    <t>823e8a998c065938c05f4302610c3a5d</t>
  </si>
  <si>
    <t xml:space="preserve">fd1dd010106ac6f84273fe976a08e6bf                                                                                                                      </t>
  </si>
  <si>
    <t>0130f0f71fb0e831d18e6a3b33a3a50c</t>
  </si>
  <si>
    <t xml:space="preserve">e56f6dff7b8ac9813ddeb2312f0d834f                                                                                                                      </t>
  </si>
  <si>
    <t>25e2eb92a4861f100d82edfb2cbbb47f</t>
  </si>
  <si>
    <t xml:space="preserve">55564b631a23d681ef873e8354142da1                                                                                                                      </t>
  </si>
  <si>
    <t>bbab0f55c714a04cc7a5c065c65f1089</t>
  </si>
  <si>
    <t xml:space="preserve">df68b16176a400cda1dda3bfa1022760                                                                                                                      </t>
  </si>
  <si>
    <t>0ba1dfa80ede726f98e36af9a418e437</t>
  </si>
  <si>
    <t xml:space="preserve">cdc2e8e8d2dd01cc8e5556ab440ccb92                                                                                                                      </t>
  </si>
  <si>
    <t>8b669c19c5b4dda001b9c7e14c8b0ce7</t>
  </si>
  <si>
    <t xml:space="preserve">aab5f71172c9d9ed6a13eab7abe2b1c2                                                                                                                      </t>
  </si>
  <si>
    <t>c4641ce744fc935456a95bc0c628a43c</t>
  </si>
  <si>
    <t xml:space="preserve">cd717f4d257d83f8fc1444f73167b8d6                                                                                                                      </t>
  </si>
  <si>
    <t>0e44c0c94c728c1ff7a501f705dd0e24</t>
  </si>
  <si>
    <t xml:space="preserve">0f02dbc254d79af01b858e657016eb22                                                                                                                      </t>
  </si>
  <si>
    <t>880835c91a5227560bdb8d0f45c60579</t>
  </si>
  <si>
    <t xml:space="preserve">410a24845e470f3c52bb78f084d359b5                                                                                                                      </t>
  </si>
  <si>
    <t>237f9d2cdf1d87f8b252ad4e11bb42a7</t>
  </si>
  <si>
    <t xml:space="preserve">829161c749b57a5e1a33703a77718e05                                                                                                                      </t>
  </si>
  <si>
    <t>c6f02030f6bc633b8073c50178eb2833</t>
  </si>
  <si>
    <t xml:space="preserve">28eaee40e9840e3442fb15d7c3655af3                                                                                                                      </t>
  </si>
  <si>
    <t>a1044dbf7beb1971c71d7b0f94836313</t>
  </si>
  <si>
    <t xml:space="preserve">0310b25c98b10f9c6d22b9009455df37                                                                                                                      </t>
  </si>
  <si>
    <t>79832b7cb59ac6f887088ffd686e1d5e</t>
  </si>
  <si>
    <t xml:space="preserve">ce3e77ff426cf554944d321064dd87f2                                                                                                                      </t>
  </si>
  <si>
    <t>0334c2700a7e8ac0f3efeb36b4a91e68</t>
  </si>
  <si>
    <t xml:space="preserve">48ee4490f797cdb00bf00f9255351ee4                                                                                                                      </t>
  </si>
  <si>
    <t>05e6501cdfbd86fe9a3a788c3d411091</t>
  </si>
  <si>
    <t xml:space="preserve">a0262fcf5f286681fc96c8d2b8396208                                                                                                                      </t>
  </si>
  <si>
    <t>35e836760fcb033c916131ff094d1d21</t>
  </si>
  <si>
    <t xml:space="preserve">52ea3af8cfa23076f574fe22f73e47ee                                                                                                                      </t>
  </si>
  <si>
    <t>e399680f053aca6ecc64cd1ec2c0741e</t>
  </si>
  <si>
    <t xml:space="preserve">d42d70919f9ddfe513ce1d3df3ee8bec                                                                                                                      </t>
  </si>
  <si>
    <t>cc8389c87998ef48d592285b08d5106d</t>
  </si>
  <si>
    <t xml:space="preserve">d23a0559b17d49af3cfb63c141bfd08d                                                                                                                      </t>
  </si>
  <si>
    <t>67c8cb7add4e205c9021501079bc5f66</t>
  </si>
  <si>
    <t xml:space="preserve">c1f66c1aa023b8b5a0f65327465efc7c                                                                                                                      </t>
  </si>
  <si>
    <t>5a1a4a4a31e003b67af6ef6dcb9750db</t>
  </si>
  <si>
    <t xml:space="preserve">49c38c2dbdb7f2357b97af94661d1956                                                                                                                      </t>
  </si>
  <si>
    <t>5c4e9b69cfdcd45f69531467695237e4</t>
  </si>
  <si>
    <t xml:space="preserve">c5da1fb3c49637fc168e5a95a67b73d7                                                                                                                      </t>
  </si>
  <si>
    <t>ead893b6feb078f2a8f88787db56dcc7</t>
  </si>
  <si>
    <t xml:space="preserve">07176b181cc48bdaa6807f4a88e17d4a                                                                                                                      </t>
  </si>
  <si>
    <t>d781433971d92b00f67ae15b2265fabe</t>
  </si>
  <si>
    <t xml:space="preserve">da4d1ca7f0150ef5f5ff3b86c2b67af4                                                                                                                      </t>
  </si>
  <si>
    <t>2a61a7cf365db56cbf9fb72e2a422653</t>
  </si>
  <si>
    <t xml:space="preserve">b1b136ceac7fc54316f2280cd040ed6b                                                                                                                      </t>
  </si>
  <si>
    <t>e8bcc9b5ec88c2aec681b7d52e5abccd</t>
  </si>
  <si>
    <t xml:space="preserve">97f8823fa26f551689520aaa18f7391a                                                                                                                      </t>
  </si>
  <si>
    <t>4d44526e9f5875e440f58363f5a621de</t>
  </si>
  <si>
    <t xml:space="preserve">803996d0e510a99f243e939b6c6f705f                                                                                                                      </t>
  </si>
  <si>
    <t>ac244956f757aeeb76242334254bf9a5</t>
  </si>
  <si>
    <t xml:space="preserve">80f70f0ca0bcd19bf71e848e51206d68                                                                                                                      </t>
  </si>
  <si>
    <t>4c460fdf49b517270b6258ba2d3c1ef9</t>
  </si>
  <si>
    <t xml:space="preserve">ffe82abbde8061e75c4c0b72f3b2accf                                                                                                                      </t>
  </si>
  <si>
    <t>118045506e1c1dda060171af43fe11b4</t>
  </si>
  <si>
    <t xml:space="preserve">638c6674418fc58283a73c078bcb076f                                                                                                                      </t>
  </si>
  <si>
    <t>18bf036204cea32b152a8e2a2f2bab40</t>
  </si>
  <si>
    <t xml:space="preserve">75c1cc8ffdfa39cfba5b62056e1c0f56                                                                                                                      </t>
  </si>
  <si>
    <t>825c221a4e981f278e9c5ec6ead83a3f</t>
  </si>
  <si>
    <t xml:space="preserve">933bf00ad9a4f8bfd36bd85e09bd6cba                                                                                                                      </t>
  </si>
  <si>
    <t>ac71263052acddd3b2031b5937f8fc30</t>
  </si>
  <si>
    <t xml:space="preserve">ffdaff86e5834cb843ada60a745d4222                                                                                                                      </t>
  </si>
  <si>
    <t>9db49839ad325c2bf4303df727694be2</t>
  </si>
  <si>
    <t xml:space="preserve">3be5a877ceebea2954404c6ef8e70be2                                                                                                                      </t>
  </si>
  <si>
    <t>b8bfafcbe46deea4900feeffb2d6afaf</t>
  </si>
  <si>
    <t xml:space="preserve">73f826bc89f03a161feac9beef6ed964                                                                                                                      </t>
  </si>
  <si>
    <t>16e38caa92e342c7780f68832f832d4d</t>
  </si>
  <si>
    <t xml:space="preserve">d29935fdaf4a76f34653da3def4f2a24                                                                                                                      </t>
  </si>
  <si>
    <t>369423839b4d9789d69665b7c2361443</t>
  </si>
  <si>
    <t xml:space="preserve">fd09581178029df57e2c1f177fc8ef29                                                                                                                      </t>
  </si>
  <si>
    <t>91ecb8522096ff10be2144645c994c6f</t>
  </si>
  <si>
    <t xml:space="preserve">4617e05b28548d6730f1d06a9bd3699e                                                                                                                      </t>
  </si>
  <si>
    <t>2aab860630cc1798482e942ad176f05c</t>
  </si>
  <si>
    <t xml:space="preserve">ddcce6518b9590ef2f19603869eadcaf                                                                                                                      </t>
  </si>
  <si>
    <t>c5de0e05fad9231797b6cf731d56f2bc</t>
  </si>
  <si>
    <t xml:space="preserve">82645746abdce9793cd3dda43294b2ce                                                                                                                      </t>
  </si>
  <si>
    <t>ac809d1a80a159ae8a440c726f579700</t>
  </si>
  <si>
    <t xml:space="preserve">ad5e33166ef8e090f857ea53dc70bb18                                                                                                                      </t>
  </si>
  <si>
    <t>c56063fb44250985a4649811b257edc7</t>
  </si>
  <si>
    <t xml:space="preserve">ffaa3252833866f2cd17833586a30422                                                                                                                      </t>
  </si>
  <si>
    <t>c5a1e865d2341b9c0330f478a3e8751f</t>
  </si>
  <si>
    <t xml:space="preserve">252dfd638053d916c4b380dbbd08fb01                                                                                                                      </t>
  </si>
  <si>
    <t>df8e5e994bcc820fcf403f9a875201e6</t>
  </si>
  <si>
    <t xml:space="preserve">05f1c2a8e913a4084727ac728bbdbec2                                                                                                                      </t>
  </si>
  <si>
    <t>b3ceb7d2c66651bd0f6531ffba8745fb</t>
  </si>
  <si>
    <t xml:space="preserve">0473034ec8cbbdc1db543b6c3615c625                                                                                                                      </t>
  </si>
  <si>
    <t>cfa4fa27b417971e86d8127cb688712f</t>
  </si>
  <si>
    <t xml:space="preserve">7093250e1741ebbed41f0cc552025fd6                                                                                                                      </t>
  </si>
  <si>
    <t>ec07555943e04d757937a8bea3a75ed7</t>
  </si>
  <si>
    <t xml:space="preserve">cf3c35f463f6a234d0dc10d33dacb41e                                                                                                                      </t>
  </si>
  <si>
    <t>371f13dd168ce30a881e0db8cf3929fb</t>
  </si>
  <si>
    <t xml:space="preserve">f411a040a2fa31babc72e93f3a947e07                                                                                                                      </t>
  </si>
  <si>
    <t>6699d7eb202a80ad0dd024134fe5ed60</t>
  </si>
  <si>
    <t xml:space="preserve">18715b86f15b55cc06dcaef3708656c7                                                                                                                      </t>
  </si>
  <si>
    <t>b3e2b81932a8bc32dfffd128937c3c5e</t>
  </si>
  <si>
    <t xml:space="preserve">cb633030180d869d7bb76aa783a78b6d                                                                                                                      </t>
  </si>
  <si>
    <t>d5af7f6e2db2c527fe19decfc2d37a83</t>
  </si>
  <si>
    <t xml:space="preserve">bf59771b1ab3559105d03691c8c99794                                                                                                                      </t>
  </si>
  <si>
    <t>52432d42fb818ca588e38c5067f73c3f</t>
  </si>
  <si>
    <t xml:space="preserve">045178794d4eb65a4b79f34dee26374a                                                                                                                      </t>
  </si>
  <si>
    <t>c50da75d0af4bf40f1213d2d8d5f13b4</t>
  </si>
  <si>
    <t xml:space="preserve">dea2ad6bafd73c46a58b4dee61bbf942                                                                                                                      </t>
  </si>
  <si>
    <t>d52140bee663636aa4f6057e50bc06a3</t>
  </si>
  <si>
    <t xml:space="preserve">32fa597a3b06db1949ee96c416335b6b                                                                                                                      </t>
  </si>
  <si>
    <t>c046779e1ef14c11e325b9b9a46d610d</t>
  </si>
  <si>
    <t xml:space="preserve">c3de914e671cb1e98797f42b2f797274                                                                                                                      </t>
  </si>
  <si>
    <t>f633c884a99eb63866600655356d973e</t>
  </si>
  <si>
    <t xml:space="preserve">b6e18008af6aeb4a5ce5574c15ca2b48                                                                                                                      </t>
  </si>
  <si>
    <t>49e19ca07e42bde08630a08e50ad980e</t>
  </si>
  <si>
    <t xml:space="preserve">cb67357747667b594aa6d47770e7334c                                                                                                                      </t>
  </si>
  <si>
    <t>1b5bd1070a7857f30e0856e204f30f25</t>
  </si>
  <si>
    <t xml:space="preserve">e30b71f331d7484590d41e75507583fd                                                                                                                      </t>
  </si>
  <si>
    <t>2042abeefae68e63a8aa30edd4b0eb48</t>
  </si>
  <si>
    <t xml:space="preserve">a37a37235d7b3be3e2f95747ca589bda                                                                                                                      </t>
  </si>
  <si>
    <t>4630b9ea86d473a936d6dd589cee8b22</t>
  </si>
  <si>
    <t xml:space="preserve">5b6e97fea8528cf0060d86dbd82f9c4a                                                                                                                      </t>
  </si>
  <si>
    <t>98cc17e56c367cbbe628aca0bbf9f08e</t>
  </si>
  <si>
    <t xml:space="preserve">242b387a8eebcaf8ea3c588cdc79eb5b                                                                                                                      </t>
  </si>
  <si>
    <t>1a08b06cb8b9b557453b70b83fdc69cb</t>
  </si>
  <si>
    <t xml:space="preserve">5b0403fc813ee1da7cd9a0816d205016                                                                                                                      </t>
  </si>
  <si>
    <t>c3716204ec5bc2bc5593bee858279148</t>
  </si>
  <si>
    <t xml:space="preserve">99ae056139c928155fbb6789440c8824                                                                                                                      </t>
  </si>
  <si>
    <t>01835ef41c5ac66dd9ec6084fa1d0533</t>
  </si>
  <si>
    <t xml:space="preserve">6a4ea2081853cd8dd8d7c69cdf86925a                                                                                                                      </t>
  </si>
  <si>
    <t>26e7beff0239dc6ed3a8f2bb5972911c</t>
  </si>
  <si>
    <t xml:space="preserve">6c5aeca0152670c75e44c9c67eb7c1f3                                                                                                                      </t>
  </si>
  <si>
    <t>d92d62eadcca8fd6509c4d0afad5b2c2</t>
  </si>
  <si>
    <t xml:space="preserve">a00009bf8489ae779a18179b4716f195                                                                                                                      </t>
  </si>
  <si>
    <t>ed3b269b4badaf0126050c9d4f7b854c</t>
  </si>
  <si>
    <t xml:space="preserve">8df348aaafe2a0df5f1ad620b64095f9                                                                                                                      </t>
  </si>
  <si>
    <t>3783e0b4f1ef0985e0d9aca4629f756b</t>
  </si>
  <si>
    <t xml:space="preserve">264d02bf55980e2934f42a50c221e97c                                                                                                                      </t>
  </si>
  <si>
    <t>bb90b02637daa6d6ea968529eed50699</t>
  </si>
  <si>
    <t xml:space="preserve">cb85fd1337a9b227e49fbcb893babd71                                                                                                                      </t>
  </si>
  <si>
    <t>a98012aa8c697f2bcff9f8c2183e0f2b</t>
  </si>
  <si>
    <t xml:space="preserve">3e337c99e0f5ff7ba9a4b98fbf7412fd                                                                                                                      </t>
  </si>
  <si>
    <t>f3d418a0887dbfd5bd41c788c87ac28b</t>
  </si>
  <si>
    <t xml:space="preserve">1fabee44ed07815c74f684fe4826c686                                                                                                                      </t>
  </si>
  <si>
    <t>9f2da077d2d1eb6e8abcacef8776e941</t>
  </si>
  <si>
    <t xml:space="preserve">2386792ff4818fe030a3b1364994f51e                                                                                                                      </t>
  </si>
  <si>
    <t>b92fa055c4f004d4ae52eccce4efbe5f</t>
  </si>
  <si>
    <t xml:space="preserve">36d3a1fdfe49d86395c631a7ea4dea63                                                                                                                      </t>
  </si>
  <si>
    <t>d396adb7e51ca1bcb4a84cb786fee813</t>
  </si>
  <si>
    <t xml:space="preserve">33a366be73843c5da3d68f3d3427afd6                                                                                                                      </t>
  </si>
  <si>
    <t>f3381b1e6c37c70f2b3c9d211b166412</t>
  </si>
  <si>
    <t xml:space="preserve">77eca4439004e4aad223924d6f254f3f                                                                                                                      </t>
  </si>
  <si>
    <t>bc024a50e4e6ff5212d0febb0f4b4a37</t>
  </si>
  <si>
    <t xml:space="preserve">b037df006f291d0cdbc837d78c48ff5f                                                                                                                      </t>
  </si>
  <si>
    <t>7958d9e7f3083099780539e0054d0c54</t>
  </si>
  <si>
    <t xml:space="preserve">ab23dc90e86086221732547085a7f9e3                                                                                                                      </t>
  </si>
  <si>
    <t>9f035a4126d6f9cf43447e9b8eb6abae</t>
  </si>
  <si>
    <t xml:space="preserve">ac7e3d34240c0ebfc003455c2e04d10a                                                                                                                      </t>
  </si>
  <si>
    <t>b7ed5b357d48b6c8f588c5cf0d7ddf5d</t>
  </si>
  <si>
    <t xml:space="preserve">92148a85c89c0da621cdc0e1810a23f7                                                                                                                      </t>
  </si>
  <si>
    <t>d9a79759e192eeea9d5227b706bb6155</t>
  </si>
  <si>
    <t xml:space="preserve">9ade348c95b66ce157cad614dc61fe1e                                                                                                                      </t>
  </si>
  <si>
    <t>f86b24a45dc34d1b7fcdeb817bf503da</t>
  </si>
  <si>
    <t xml:space="preserve">f6cc975f9ed5f7d6d78d5f8ac711a7ac                                                                                                                      </t>
  </si>
  <si>
    <t>b1b5b604a5e207c764779ffb50527018</t>
  </si>
  <si>
    <t xml:space="preserve">40eb5b16b04bc62c59d4905857958e82                                                                                                                      </t>
  </si>
  <si>
    <t>c3fd670b03599718895218d479f660b6</t>
  </si>
  <si>
    <t xml:space="preserve">8f437c018d57b705d06574998fc4f348                                                                                                                      </t>
  </si>
  <si>
    <t>dcb4a1d21593a108db61f12a4b3d61db</t>
  </si>
  <si>
    <t xml:space="preserve">2ed973ea37080a94b7beaef7458b2e15                                                                                                                      </t>
  </si>
  <si>
    <t>4df92d82d79c3b52c7138679fa9b07fc</t>
  </si>
  <si>
    <t xml:space="preserve">ba0660bf3fffe505ee892e153a2fbd49                                                                                                                      </t>
  </si>
  <si>
    <t>9dc8d1a6f16f1b89874c29c9d8d30447</t>
  </si>
  <si>
    <t xml:space="preserve">d9442164acf4b03109425633efaa0cfc                                                                                                                      </t>
  </si>
  <si>
    <t>f049e19134a95d09c806851a5ea1872e</t>
  </si>
  <si>
    <t xml:space="preserve">cb1b31ec399f6183dee790a4c349e712                                                                                                                      </t>
  </si>
  <si>
    <t>a0411a1811cf1c3c1312372cb0495c6f</t>
  </si>
  <si>
    <t xml:space="preserve">d156b6d121b154d0eae17d8993d4dd40                                                                                                                      </t>
  </si>
  <si>
    <t>5b96fa278c2b3c1e29c190ef1b651d08</t>
  </si>
  <si>
    <t xml:space="preserve">207ac9416941d5b76d64875a33fe3659                                                                                                                      </t>
  </si>
  <si>
    <t>33209e0f87b2ed543a0876812c9c5c40</t>
  </si>
  <si>
    <t xml:space="preserve">bab0c43a2325bbc9ea398b00f8db0717                                                                                                                      </t>
  </si>
  <si>
    <t>c3664571c21d82f7d8ada5770af419f9</t>
  </si>
  <si>
    <t xml:space="preserve">3c6de6b65568723360510737edb81465                                                                                                                      </t>
  </si>
  <si>
    <t>cf3d593f97ce4a58adbd6b488579fa36</t>
  </si>
  <si>
    <t xml:space="preserve">4156c48bdc8d1ecbfbcfabfefee2d0c7                                                                                                                      </t>
  </si>
  <si>
    <t>65d7e9625cc211f641191203e231ac24</t>
  </si>
  <si>
    <t xml:space="preserve">08999a20d9741d9513c368676f5531c1                                                                                                                      </t>
  </si>
  <si>
    <t>ad2b0f4fd912cd3c834e5976c46b75b7</t>
  </si>
  <si>
    <t xml:space="preserve">a942d13c8e40155ee446ae0909993bfc                                                                                                                      </t>
  </si>
  <si>
    <t>769cad60df1d40dccfd5ec163be24654</t>
  </si>
  <si>
    <t xml:space="preserve">ce0518f0279ef8b73d94633720e70b9f                                                                                                                      </t>
  </si>
  <si>
    <t>00125cb692d04887809806618a2a145f</t>
  </si>
  <si>
    <t xml:space="preserve">8afb90a97ee661103014329b1bcea1a2                                                                                                                      </t>
  </si>
  <si>
    <t>626e4ba4ac663dadb68a6fe4b0d7b8d4</t>
  </si>
  <si>
    <t xml:space="preserve">6b9aa554bd8240e377eb1aca688e6e39                                                                                                                      </t>
  </si>
  <si>
    <t>86f93f534bde58b65acb4aa52a45c8eb</t>
  </si>
  <si>
    <t xml:space="preserve">81c6ab437fe90b28b08c3da8d1d12694                                                                                                                      </t>
  </si>
  <si>
    <t>4338e6bc70fcf731f6d799f56c66b6cb</t>
  </si>
  <si>
    <t xml:space="preserve">f8ec0585a994417a4bd53c5156689ddd                                                                                                                      </t>
  </si>
  <si>
    <t>4389819b71f1f23563fa9eadadc12a06</t>
  </si>
  <si>
    <t xml:space="preserve">0d3740ed03979ba91a9cb4eb6300dd49                                                                                                                      </t>
  </si>
  <si>
    <t>38957bce5d0653b7a5b419556e7b9ba3</t>
  </si>
  <si>
    <t xml:space="preserve">db91a791665fab255d516b921f1c826f                                                                                                                      </t>
  </si>
  <si>
    <t>b62403f840bd7a9bddb5b25d19c227a6</t>
  </si>
  <si>
    <t xml:space="preserve">cfa017a9574dad12aef6224074fca734                                                                                                                      </t>
  </si>
  <si>
    <t>c9c090d55d074c5b0d0effca2b928d4c</t>
  </si>
  <si>
    <t xml:space="preserve">44ceede9e72823df1130be3bb7996635                                                                                                                      </t>
  </si>
  <si>
    <t>b826c69bf943ea295e515a1078f76086</t>
  </si>
  <si>
    <t xml:space="preserve">f41d2058b5f03c36e81d18a58878e876                                                                                                                      </t>
  </si>
  <si>
    <t>38d6205cb4508e8d63dcbae0aac1fe96</t>
  </si>
  <si>
    <t xml:space="preserve">d0ca4d9e8fa6fca510ed593effc04df5                                                                                                                      </t>
  </si>
  <si>
    <t>096b267153128e0d7f9e593bba803956</t>
  </si>
  <si>
    <t xml:space="preserve">df9432f68e31773dc4b20fb916f2f647                                                                                                                      </t>
  </si>
  <si>
    <t>82b1c20e33da405ba22cded4ff91d160</t>
  </si>
  <si>
    <t xml:space="preserve">05ad208d1e3ae7d49fc33c89026327d2                                                                                                                      </t>
  </si>
  <si>
    <t>652c4ec4ac6a529e56176feba143e388</t>
  </si>
  <si>
    <t xml:space="preserve">ed5b3952b9a674f798d9cd2fbd854ed5                                                                                                                      </t>
  </si>
  <si>
    <t>0435b65bfd0a1cd1c48a82f5b405ea78</t>
  </si>
  <si>
    <t xml:space="preserve">625784c6aad212dc7d249ea10e276617                                                                                                                      </t>
  </si>
  <si>
    <t>886554d6a49f10154eb12b81a6c4ef4b</t>
  </si>
  <si>
    <t xml:space="preserve">42382073d3ad89dce202e766862bc851                                                                                                                      </t>
  </si>
  <si>
    <t>66608d7d921ffa9c6409e0a80f383861</t>
  </si>
  <si>
    <t xml:space="preserve">34d4006019767b756428bebda87427e2                                                                                                                      </t>
  </si>
  <si>
    <t>5e0311cb517d342851ca3b346cd4c5ab</t>
  </si>
  <si>
    <t xml:space="preserve">3ac33dfea62e0b085b5cfeb64bee5f21                                                                                                                      </t>
  </si>
  <si>
    <t>4efb9f3d8ba57d35f9f884744e757265</t>
  </si>
  <si>
    <t xml:space="preserve">b1daab0190e21f1b1702791e68fcd940                                                                                                                      </t>
  </si>
  <si>
    <t>f4b76dbfe0f911217da5adaa458f5b5b</t>
  </si>
  <si>
    <t xml:space="preserve">c2d9ace6123e42fa913bd6fad131bf09                                                                                                                      </t>
  </si>
  <si>
    <t>4d315c56f2d8d8d27bf1a1365d41c923</t>
  </si>
  <si>
    <t xml:space="preserve">1a064684f3096efdbfb11a78ea4f97c9                                                                                                                      </t>
  </si>
  <si>
    <t>b2ce866408709e3ba155f339e97b8405</t>
  </si>
  <si>
    <t xml:space="preserve">8dd1c4e88c1db62830ab1f7c56b6ee42                                                                                                                      </t>
  </si>
  <si>
    <t>302e27012670f8e2db4418e6c619f54c</t>
  </si>
  <si>
    <t xml:space="preserve">4221d4ffdad18996eb11c8a829d6a073                                                                                                                      </t>
  </si>
  <si>
    <t>0e31f844aae10fe7dc2369bc0340bf21</t>
  </si>
  <si>
    <t xml:space="preserve">b8733d346bac6859519abd26e409fd6a                                                                                                                      </t>
  </si>
  <si>
    <t>ea12bd9ee4b9a167ce287004482769e1</t>
  </si>
  <si>
    <t xml:space="preserve">787b46588e96b01ea8bb3a4bfbccd352                                                                                                                      </t>
  </si>
  <si>
    <t>c514dba8d0ed614c6a397d2f0f3fe202</t>
  </si>
  <si>
    <t xml:space="preserve">2fdffca8dcdf01547529d45f7f4e8e8f                                                                                                                      </t>
  </si>
  <si>
    <t>05ae7d6bd78e2a61f4c0076a9d690aa8</t>
  </si>
  <si>
    <t xml:space="preserve">2e21846cd2112929ca821e9716281192                                                                                                                      </t>
  </si>
  <si>
    <t>22bd668810988f93e2c335459e72a312</t>
  </si>
  <si>
    <t xml:space="preserve">314675b44a38443e4ba09ab0f462c8c7                                                                                                                      </t>
  </si>
  <si>
    <t>9a886ac42ca6eb5571fbdd1bdd8be02e</t>
  </si>
  <si>
    <t xml:space="preserve">c7f920a7b4aed73af416b5fa6f5c5584                                                                                                                      </t>
  </si>
  <si>
    <t>d2741de337666d1bb01913f415e6643f</t>
  </si>
  <si>
    <t xml:space="preserve">cb1e2bf26acb98ef66bb11447a218cc2                                                                                                                      </t>
  </si>
  <si>
    <t>d30680568af2e9f0aeba3420292df26d</t>
  </si>
  <si>
    <t xml:space="preserve">8eb5e45df7b0f27cc1a3b7ba46219180                                                                                                                      </t>
  </si>
  <si>
    <t>2d8f8f85abccae68275f423d878f2b7e</t>
  </si>
  <si>
    <t xml:space="preserve">8ca53db6e60cffad03828535d1fcc1a2                                                                                                                      </t>
  </si>
  <si>
    <t>ab042583eff2cb1ffe2110a95da95d4b</t>
  </si>
  <si>
    <t xml:space="preserve">6fb4f2354f36e554ac80141e9128f528                                                                                                                      </t>
  </si>
  <si>
    <t>a4efaffc506a395c9cea7402b078c1e5</t>
  </si>
  <si>
    <t xml:space="preserve">2020559b0ae9910898ef57a8159533ab                                                                                                                      </t>
  </si>
  <si>
    <t>55722f117fa81b20ab36bbfc3c8878dd</t>
  </si>
  <si>
    <t xml:space="preserve">df1669128bc89d6b100a5cb141157b97                                                                                                                      </t>
  </si>
  <si>
    <t>b0f09542f907cada33dd7ff85f029a71</t>
  </si>
  <si>
    <t xml:space="preserve">ad0d03e2b961f34fdc46f626f6862f00                                                                                                                      </t>
  </si>
  <si>
    <t>56ce64b53ec3bb5b0525f21506619f8e</t>
  </si>
  <si>
    <t xml:space="preserve">6d45947c18621227f1e82fda7a73f26c                                                                                                                      </t>
  </si>
  <si>
    <t>e8c03a93e09bd0dde6dfabd1eac42235</t>
  </si>
  <si>
    <t xml:space="preserve">4c6cc85a89f512df728a98f49b54c7de                                                                                                                      </t>
  </si>
  <si>
    <t>620b5f7f730ead80c8dba1202716a29f</t>
  </si>
  <si>
    <t xml:space="preserve">6160230e6f8adb5cb023ad37203287a9                                                                                                                      </t>
  </si>
  <si>
    <t>f798a01c8646f8e701280d70b10f84bf</t>
  </si>
  <si>
    <t xml:space="preserve">46e11714d9f2fbe6e44ced00b92c73aa                                                                                                                      </t>
  </si>
  <si>
    <t>0be284f82e07ecf4a437f85b82ba09cf</t>
  </si>
  <si>
    <t xml:space="preserve">a3777228aa1a73a3bf9a3127609cf68a                                                                                                                      </t>
  </si>
  <si>
    <t>00bd2cb7e9076e1ccc9f766fc01a4cfd</t>
  </si>
  <si>
    <t xml:space="preserve">45016dcb53fa07cb0c050dc78b2d6f51                                                                                                                      </t>
  </si>
  <si>
    <t>c442924838668a8f207a02063556d814</t>
  </si>
  <si>
    <t xml:space="preserve">9346c5bf5e6eac10f0c9feaff3eb306e                                                                                                                      </t>
  </si>
  <si>
    <t>a006e96e455871265c8ca46cf83bf54c</t>
  </si>
  <si>
    <t xml:space="preserve">fcce126f6d5805434739fe769241e00c                                                                                                                      </t>
  </si>
  <si>
    <t>24abde75980ca7fd4234cc23e098c2ee</t>
  </si>
  <si>
    <t xml:space="preserve">e641f40e2e360a2c73d6cd8a50de252a                                                                                                                      </t>
  </si>
  <si>
    <t>b686713e41eabb681b6e7948118f24f7</t>
  </si>
  <si>
    <t xml:space="preserve">c7f26440b498a90f758f26eda34f1801                                                                                                                      </t>
  </si>
  <si>
    <t>68f0f840a681f5c203a817cdb263b739</t>
  </si>
  <si>
    <t xml:space="preserve">2913c6807310716ade0bd399a9abca3e                                                                                                                      </t>
  </si>
  <si>
    <t>f29d0fd6d4e6d5ce550e0b2f9335116c</t>
  </si>
  <si>
    <t xml:space="preserve">55216cd56c9eaadec16f03d5aaf11d86                                                                                                                      </t>
  </si>
  <si>
    <t>cfd355e6233b9854f7decc72472f9c3e</t>
  </si>
  <si>
    <t xml:space="preserve">dfd239feb53ae84d8c50baab69d38133                                                                                                                      </t>
  </si>
  <si>
    <t>fc66798245e4d173bcc7eb36eb72a278</t>
  </si>
  <si>
    <t xml:space="preserve">43831164a0be75b0bd8fd92cc8c6b232                                                                                                                      </t>
  </si>
  <si>
    <t>c5a6176838c42bcb0286f07cf06afe84</t>
  </si>
  <si>
    <t xml:space="preserve">141a1a131f78b3329311abcc428991bf                                                                                                                      </t>
  </si>
  <si>
    <t>56fdda0cb0aee560cd00b1a571dcb10f</t>
  </si>
  <si>
    <t xml:space="preserve">d558a46ba4dd583c224349c628c52c56                                                                                                                      </t>
  </si>
  <si>
    <t>2ea399422b697257c14a7f63c224c9f2</t>
  </si>
  <si>
    <t xml:space="preserve">15225afcf8a9e71763e021734ccf163c                                                                                                                      </t>
  </si>
  <si>
    <t>efcdad37e7529147a3c3ece422943baf</t>
  </si>
  <si>
    <t xml:space="preserve">68ce6b05de7e3b0d5103fb9952c9c959                                                                                                                      </t>
  </si>
  <si>
    <t>20e223f06b4ead7a6d8ed147dae59b12</t>
  </si>
  <si>
    <t xml:space="preserve">af26b439d05ed8d48bd0908f15feecdf                                                                                                                      </t>
  </si>
  <si>
    <t>5413211efa4372ef637627d1e59d2f82</t>
  </si>
  <si>
    <t xml:space="preserve">e0c16bf3f9dcc2303aac70772701268e                                                                                                                      </t>
  </si>
  <si>
    <t>553d47dc490558ea119058262b5f472a</t>
  </si>
  <si>
    <t xml:space="preserve">655f1ed27d68add99540cd88ea16ec88                                                                                                                      </t>
  </si>
  <si>
    <t>b835a702f116e758be4f80ae292bca2e</t>
  </si>
  <si>
    <t xml:space="preserve">dc27f0ba438996b55e0c008515a38147                                                                                                                      </t>
  </si>
  <si>
    <t>a1fa82769a203e30b8faf81cd32e5193</t>
  </si>
  <si>
    <t xml:space="preserve">0e240f6e253b7d7646700ce3b28fe413                                                                                                                      </t>
  </si>
  <si>
    <t>313ecdf6cb87d671335ffbd49eeb13c9</t>
  </si>
  <si>
    <t xml:space="preserve">7068851c14a0be8052b9a4bc4586b684                                                                                                                      </t>
  </si>
  <si>
    <t>7d000dae81f29889a65eb97b1a620949</t>
  </si>
  <si>
    <t xml:space="preserve">350c4383f9145535bb335cfc8f880dae                                                                                                                      </t>
  </si>
  <si>
    <t>ac28887de5f5bbd520cb77370e8b219d</t>
  </si>
  <si>
    <t xml:space="preserve">60c1f4151b92f9bbf80813a1f6b4f3db                                                                                                                      </t>
  </si>
  <si>
    <t>41de3b8bbb80e2cc80c8d446a752d2fb</t>
  </si>
  <si>
    <t xml:space="preserve">0df487c45aada9cfdf07f6876f970af6                                                                                                                      </t>
  </si>
  <si>
    <t>be82da060fda4b85c7fe6ea6512f67e8</t>
  </si>
  <si>
    <t xml:space="preserve">4a2d2e5f1e7d78c701d998b92fe72bd7                                                                                                                      </t>
  </si>
  <si>
    <t>e6c3435aca88a50c893f06b6b13e9242</t>
  </si>
  <si>
    <t xml:space="preserve">0dae7978fb6595f295dd3fd9ede02cda                                                                                                                      </t>
  </si>
  <si>
    <t>a2ea081c06c12c25c068089e4985745a</t>
  </si>
  <si>
    <t xml:space="preserve">fdabedbba76cf0308dedcd99afc66626                                                                                                                      </t>
  </si>
  <si>
    <t>0bb0dd89956cc5f44ff556c2189e7160</t>
  </si>
  <si>
    <t xml:space="preserve">db925a533d94cee42707026949892c7e                                                                                                                      </t>
  </si>
  <si>
    <t>16cb3a72f04e248a1244b076ce0d9bb7</t>
  </si>
  <si>
    <t xml:space="preserve">ff9c535af2f9325df8f3c81f30f60b8b                                                                                                                      </t>
  </si>
  <si>
    <t>f15ee2f37da0500e278ec213c201edf3</t>
  </si>
  <si>
    <t xml:space="preserve">1bb26cb73f617c0b4eed520cc297ea8d                                                                                                                      </t>
  </si>
  <si>
    <t>191a0013ee3ec32e27da5f85cf028081</t>
  </si>
  <si>
    <t xml:space="preserve">8fd044742f99625dc8f08f7d3e731fb5                                                                                                                      </t>
  </si>
  <si>
    <t>ee3fad68d0f56d60e91a2363ec879e44</t>
  </si>
  <si>
    <t xml:space="preserve">aaaa6531d040b9cef69bf13af9be2fd6                                                                                                                      </t>
  </si>
  <si>
    <t>a313d68655c65a778d04823ab8e2e5a2</t>
  </si>
  <si>
    <t xml:space="preserve">197681a5dfd0b55a552f223225f5dd86                                                                                                                      </t>
  </si>
  <si>
    <t>2a6fcdee30bb4fda09190b53b4e9ffee</t>
  </si>
  <si>
    <t xml:space="preserve">a28f1808c668259eb67c88f0b7afe15f                                                                                                                      </t>
  </si>
  <si>
    <t>c2b069d5ec39e0542002c35099d4ed4e</t>
  </si>
  <si>
    <t xml:space="preserve">b2284c8ca3597551ab478ae9e1558aaa                                                                                                                      </t>
  </si>
  <si>
    <t>dd6a1b472e35baa63f56890e96f5ae0a</t>
  </si>
  <si>
    <t xml:space="preserve">e223fcf0283b5860d6ddb1d6a6a58d80                                                                                                                      </t>
  </si>
  <si>
    <t>4e7ca1c32e075c6efd8bdffeac2be58a</t>
  </si>
  <si>
    <t xml:space="preserve">396155add48b67c364d17f5c16625e13                                                                                                                      </t>
  </si>
  <si>
    <t>74748a8ba7d523ab46fe3354996609f6</t>
  </si>
  <si>
    <t xml:space="preserve">a3cce16d1def5991f7314b717b373ab4                                                                                                                      </t>
  </si>
  <si>
    <t>5295794ed329bd3ffd4581bc4a0627a5</t>
  </si>
  <si>
    <t xml:space="preserve">bce1676dd0edb9474cba3d3aa9067024                                                                                                                      </t>
  </si>
  <si>
    <t>66e7b21711a5ac0d6b6a5f60e4c79a75</t>
  </si>
  <si>
    <t xml:space="preserve">7f6e0647dfddaccdf6e140f98e0945bd                                                                                                                      </t>
  </si>
  <si>
    <t>002f16b7bc4530031b7d90f791b12d8a</t>
  </si>
  <si>
    <t xml:space="preserve">1eeffe21744883fbf61fbf138dbb8eee                                                                                                                      </t>
  </si>
  <si>
    <t>fcc69f39fe215a8ad61a1d1b1868d88d</t>
  </si>
  <si>
    <t xml:space="preserve">4ff41b1c00bade23c1ddcdabf5fe9009                                                                                                                      </t>
  </si>
  <si>
    <t>2f6c001bbacba3575b0852b17b0c3dd1</t>
  </si>
  <si>
    <t xml:space="preserve">b2b863015dad63b56e3b9dae12d52f71                                                                                                                      </t>
  </si>
  <si>
    <t>cdf2839409d0f62e2b2e61b62b72dc16</t>
  </si>
  <si>
    <t xml:space="preserve">852947b57caab58c544343592f5e06d2                                                                                                                      </t>
  </si>
  <si>
    <t>b28cd85f7b7464e08e64f88fc6f6123e</t>
  </si>
  <si>
    <t xml:space="preserve">142971bb683b69e32bf1b691f9acc928                                                                                                                      </t>
  </si>
  <si>
    <t>2e8de999929cf628d91b5a78fb7c71de</t>
  </si>
  <si>
    <t xml:space="preserve">79990624398c7f07be8365fe30da10a1                                                                                                                      </t>
  </si>
  <si>
    <t>121bf0ddd1c3d94dd344d3f0e81de607</t>
  </si>
  <si>
    <t xml:space="preserve">76151a775ac037b2e2acea0033ad43e4                                                                                                                      </t>
  </si>
  <si>
    <t>75626319165f5a98618d8916fd5c6df8</t>
  </si>
  <si>
    <t xml:space="preserve">7e8b40da1dd60be07114921fe802381e                                                                                                                      </t>
  </si>
  <si>
    <t>b16a6ea9c85cf3f6644f1529e04982da</t>
  </si>
  <si>
    <t xml:space="preserve">1b2e930fc7821a521be8b5dcffa540e0                                                                                                                      </t>
  </si>
  <si>
    <t>71f2cb6a79279eae67ab5e770b2c2053</t>
  </si>
  <si>
    <t xml:space="preserve">896fbb79da75a6bb466de84b5dcacc41                                                                                                                      </t>
  </si>
  <si>
    <t>3fa8403b65d7e40a6d9ceed8802b4d96</t>
  </si>
  <si>
    <t xml:space="preserve">94d00a2a42c7af169f6f5f44f7a86b75                                                                                                                      </t>
  </si>
  <si>
    <t>5e6786653a325a061d408b04a91c0233</t>
  </si>
  <si>
    <t xml:space="preserve">b7cb32f9af2209cd24f528f67ca51f19                                                                                                                      </t>
  </si>
  <si>
    <t>3c901df8e80c646961877910379f4c1d</t>
  </si>
  <si>
    <t xml:space="preserve">745b41873a19a0a1b38807987bd21cb2                                                                                                                      </t>
  </si>
  <si>
    <t>1e648b21368a3ed91634edf2b262d33c</t>
  </si>
  <si>
    <t xml:space="preserve">687a935172033fd0c5fa350e5cfe1458                                                                                                                      </t>
  </si>
  <si>
    <t>e95fc2995e8119f6216b0fed9887ef3b</t>
  </si>
  <si>
    <t xml:space="preserve">97144965e658e088379f20e1b464cf2c                                                                                                                      </t>
  </si>
  <si>
    <t>ade5be9864c75127b5d9dbec4850da34</t>
  </si>
  <si>
    <t xml:space="preserve">9b36e720f2f357d9bfc8a1b27706e6a8                                                                                                                      </t>
  </si>
  <si>
    <t>654c6463f421d51939eae082dcc3b15e</t>
  </si>
  <si>
    <t xml:space="preserve">84b3985a451fbc57255b5f65c2763cca                                                                                                                      </t>
  </si>
  <si>
    <t>3ec2c982a9497e2aa32da12b18ce7266</t>
  </si>
  <si>
    <t xml:space="preserve">8181e01938f34902ad6d883bf57f803d                                                                                                                      </t>
  </si>
  <si>
    <t>4fe2fd5509bca02cbd39aa5b3eeb2a8f</t>
  </si>
  <si>
    <t xml:space="preserve">c5064807abdc55acd37860160154ed1a                                                                                                                      </t>
  </si>
  <si>
    <t>c0e59bb74c6b71dbd39b3073120e957d</t>
  </si>
  <si>
    <t xml:space="preserve">387752a856ae611e11987f531cf59966                                                                                                                      </t>
  </si>
  <si>
    <t>6d46f8b7f485ad93146f9880682d4eb2</t>
  </si>
  <si>
    <t xml:space="preserve">ed91cd9ea6e333288382a4adbefaffcf                                                                                                                      </t>
  </si>
  <si>
    <t>cd0019d8419b82109ff269d8b4e18791</t>
  </si>
  <si>
    <t xml:space="preserve">17ebae22126d3df35f5e1fa1efedab94                                                                                                                      </t>
  </si>
  <si>
    <t>91bcade2288597459e1dbce52d6d0ef9</t>
  </si>
  <si>
    <t xml:space="preserve">449057269c318304d8a753f64c181b07                                                                                                                      </t>
  </si>
  <si>
    <t>d44b754260def6c94daa9e661e530044</t>
  </si>
  <si>
    <t xml:space="preserve">50c065ad9fbbc477d28bbb56dcb61600                                                                                                                      </t>
  </si>
  <si>
    <t>f9fe35b6ddb4b18faa9a9a683e20eaea</t>
  </si>
  <si>
    <t xml:space="preserve">3888989235e31a1848cb782a04a14334                                                                                                                      </t>
  </si>
  <si>
    <t>bcdbb3b243d4e882503b919785e2343f</t>
  </si>
  <si>
    <t xml:space="preserve">4146dd1b456444cd54142b5a7c4b9405                                                                                                                      </t>
  </si>
  <si>
    <t>598cd40a798aa27cded050fe918ffbe7</t>
  </si>
  <si>
    <t xml:space="preserve">f36d397e361b66b7220f849320541fd8                                                                                                                      </t>
  </si>
  <si>
    <t>4b81496f1e0fd587a7394ba1e1b8aebb</t>
  </si>
  <si>
    <t xml:space="preserve">ea0b7ca96e72354232c17d72b8bdf66d                                                                                                                      </t>
  </si>
  <si>
    <t>2d1e2d5bf4dc7227b3bfebb81328c15f</t>
  </si>
  <si>
    <t xml:space="preserve">ec05a6d8558c6455f0cbbd8a420ad34f                                                                                                                      </t>
  </si>
  <si>
    <t>962168b15dbecc9e3b3bc31b1fb9df93</t>
  </si>
  <si>
    <t xml:space="preserve">cbab1990320bef24c4307923c7b0dc13                                                                                                                      </t>
  </si>
  <si>
    <t>826b47e4cd7bba4e4c6fa5485f898b74</t>
  </si>
  <si>
    <t xml:space="preserve">e68e6423401e85c138229b23d4bf4761                                                                                                                      </t>
  </si>
  <si>
    <t>3a31fc2eeec3c45ebdb6a390a5b1d3e2</t>
  </si>
  <si>
    <t xml:space="preserve">3b9b9424937310a2af0929576c3219d6                                                                                                                      </t>
  </si>
  <si>
    <t>9edcd3a848a4995853a247201493b4d7</t>
  </si>
  <si>
    <t xml:space="preserve">ee6100728d86a653a0b865b4109b86dc                                                                                                                      </t>
  </si>
  <si>
    <t>1bed42b5193345848c17de4d32e42a5d</t>
  </si>
  <si>
    <t xml:space="preserve">9eb793d1939a97ed213e8e7415947d8e                                                                                                                      </t>
  </si>
  <si>
    <t>336e923c0b5e6d95d3d0644bf4c516c4</t>
  </si>
  <si>
    <t xml:space="preserve">0147fbc5c91112d914a4f4a480a0f09e                                                                                                                      </t>
  </si>
  <si>
    <t>d12938a56eae845fa37620309ec0eea6</t>
  </si>
  <si>
    <t xml:space="preserve">b7c8b0dc77f216cc38f1c2f722bde338                                                                                                                      </t>
  </si>
  <si>
    <t>a4d782cea9ad01e830a3603bc4e7a716</t>
  </si>
  <si>
    <t xml:space="preserve">4f0fa92e598fc48c2f7771e220791a55                                                                                                                      </t>
  </si>
  <si>
    <t>6d646ecd1e4497544257783077e9ce14</t>
  </si>
  <si>
    <t xml:space="preserve">d4d76ccbcef33b38af7ec758e1d73bb8                                                                                                                      </t>
  </si>
  <si>
    <t>00f57f2ccce2a2e3f393fe8f5e616e0d</t>
  </si>
  <si>
    <t xml:space="preserve">c5e16ca2f4093350809b5f66c5cdfd32                                                                                                                      </t>
  </si>
  <si>
    <t>360d163a85ba5960c9c1f0880fcac099</t>
  </si>
  <si>
    <t xml:space="preserve">4e5d57852c4fa022427541ab6f3f861c                                                                                                                      </t>
  </si>
  <si>
    <t>57cbc8e34a5ceffb92f8b3193e4ffdb8</t>
  </si>
  <si>
    <t xml:space="preserve">186ec83c7ec57c2073127c57d48d6549                                                                                                                      </t>
  </si>
  <si>
    <t>9560aa739add27151f49eb54dc654667</t>
  </si>
  <si>
    <t xml:space="preserve">8bbb438d93d80fe92752705099cf5716                                                                                                                      </t>
  </si>
  <si>
    <t>921966cdddb4dbedc7f52b64ba46ec2e</t>
  </si>
  <si>
    <t xml:space="preserve">0a2e992fbd2ac576c71a9650d421a2fd                                                                                                                      </t>
  </si>
  <si>
    <t>9bbd037f106d5d924f8fa73e2223a8e8</t>
  </si>
  <si>
    <t xml:space="preserve">73fe5c78e86e6a518f4c9a834b96ba1b                                                                                                                      </t>
  </si>
  <si>
    <t>773995e26bad51964885520767aede42</t>
  </si>
  <si>
    <t xml:space="preserve">37a9de7fb734ab0d41eb3b796fca1854                                                                                                                      </t>
  </si>
  <si>
    <t>5f649cfbd3c5dabddf7f9ada09b90edd</t>
  </si>
  <si>
    <t xml:space="preserve">ef3fe54b959da86961c5301a33cee529                                                                                                                      </t>
  </si>
  <si>
    <t>25dbad31db4b9059dd02d72929578d1c</t>
  </si>
  <si>
    <t xml:space="preserve">5512f32e517ea091e4410f66504dad30                                                                                                                      </t>
  </si>
  <si>
    <t>b777b7d618ee48ec7cf64aeb188e9da5</t>
  </si>
  <si>
    <t xml:space="preserve">2b83d4c1da04d92aceb19710d0a59ef9                                                                                                                      </t>
  </si>
  <si>
    <t>9c5f3018cce3b5a74df31586dae02c4a</t>
  </si>
  <si>
    <t xml:space="preserve">331252685d466953567f1972562ec167                                                                                                                      </t>
  </si>
  <si>
    <t>2fbdb50797dfdc8089e52ac8cf70152e</t>
  </si>
  <si>
    <t xml:space="preserve">3812b56733f6771e29363fede485cd6a                                                                                                                      </t>
  </si>
  <si>
    <t>807a4c5f5dab3090fbad1dd16140f706</t>
  </si>
  <si>
    <t xml:space="preserve">66741453d979b61f9cdf5a20f382e6b6                                                                                                                      </t>
  </si>
  <si>
    <t>2a520d819adb06eabf4557143110ade4</t>
  </si>
  <si>
    <t xml:space="preserve">14eb49caaf14d8168944777b97b48499                                                                                                                      </t>
  </si>
  <si>
    <t>c9fddd8d2730610e00bbcda3e79fdcca</t>
  </si>
  <si>
    <t xml:space="preserve">e3a89345d860faa5a9431ec4fb1e307c                                                                                                                      </t>
  </si>
  <si>
    <t>cd297c74672655559f2c22ea2a1550eb</t>
  </si>
  <si>
    <t xml:space="preserve">259a82ce1a494066420e300430fb3e57                                                                                                                      </t>
  </si>
  <si>
    <t>e0a98f9b707c33a4c46e02a530c3419b</t>
  </si>
  <si>
    <t xml:space="preserve">2d31d011eab667bca8c55f57ab884530                                                                                                                      </t>
  </si>
  <si>
    <t>fb7a31602527aff8e971f4cf8e5ba0b2</t>
  </si>
  <si>
    <t xml:space="preserve">932632fb555d55c80b3f88e830abf866                                                                                                                      </t>
  </si>
  <si>
    <t>217fa08ee792f84b2a3b3a84ee263b0e</t>
  </si>
  <si>
    <t xml:space="preserve">804751ae168c4c4d6d5178553e544300                                                                                                                      </t>
  </si>
  <si>
    <t>9db4c3ce35bd9bdf6b8eb62c68eb4415</t>
  </si>
  <si>
    <t xml:space="preserve">498c737759c2eddf05f25604e2f9c696                                                                                                                      </t>
  </si>
  <si>
    <t>bac5dc94cc5dbf0810f1919c2aac13cd</t>
  </si>
  <si>
    <t xml:space="preserve">85fe96297110ae68dd33043dc65a5221                                                                                                                      </t>
  </si>
  <si>
    <t>0ab63e307694f40a88a0ecd358c0939d</t>
  </si>
  <si>
    <t xml:space="preserve">f239edc4401c9043a2c8f37fe164b273                                                                                                                      </t>
  </si>
  <si>
    <t>1a7ee01992a69255a005e9db8a96d898</t>
  </si>
  <si>
    <t xml:space="preserve">6ba47b28c84367f0c27769d78f1c3adb                                                                                                                      </t>
  </si>
  <si>
    <t>6ffdb56df83717770ba1d34001f4686a</t>
  </si>
  <si>
    <t xml:space="preserve">147f69d3f50f2d2bc3797f20fe452ab2                                                                                                                      </t>
  </si>
  <si>
    <t>2f4545bda1b1c794a9a35a3fbe4257ba</t>
  </si>
  <si>
    <t xml:space="preserve">d436bce514752338004b26a232f21008                                                                                                                      </t>
  </si>
  <si>
    <t>5f69f6bf68dce110479aa0bb515b47c8</t>
  </si>
  <si>
    <t xml:space="preserve">4cd274ce8ba240b1cff6480fa9911df1                                                                                                                      </t>
  </si>
  <si>
    <t>2978901accabf6eef42711d8133a62f1</t>
  </si>
  <si>
    <t xml:space="preserve">6248396b64eb57dc8522ecd345312daa                                                                                                                      </t>
  </si>
  <si>
    <t>fb4c699559386e0b6b970181177d99bd</t>
  </si>
  <si>
    <t xml:space="preserve">e7ba6d56b812cb7e8c4a285d95f4e476                                                                                                                      </t>
  </si>
  <si>
    <t>3db52c1df4d52ab19d7e7365d647f6fc</t>
  </si>
  <si>
    <t xml:space="preserve">94df3c23c37dc051dbb2f1d03a3693de                                                                                                                      </t>
  </si>
  <si>
    <t>642d9648ee8c3cd7d0a2be2b8816cc91</t>
  </si>
  <si>
    <t xml:space="preserve">67b73da9983e08fd2e278531a7062d89                                                                                                                      </t>
  </si>
  <si>
    <t>0899b756a6357ed330e0620ad548d70d</t>
  </si>
  <si>
    <t xml:space="preserve">2d90e2af0254c36c6a60ca45c25ecbc3                                                                                                                      </t>
  </si>
  <si>
    <t>83a9c18344682fcbc57696019ff1ff2a</t>
  </si>
  <si>
    <t xml:space="preserve">96ca69bfa1a8b97847ced6f03bed4e79                                                                                                                      </t>
  </si>
  <si>
    <t>8153b217909426be6b194646850bde63</t>
  </si>
  <si>
    <t xml:space="preserve">2736f4f125ad035971cbe2c7d40fdd12                                                                                                                      </t>
  </si>
  <si>
    <t>fc85b94eb688b0abb29954cf6354c1bc</t>
  </si>
  <si>
    <t xml:space="preserve">30618802562d31117ba648da7cf54645                                                                                                                      </t>
  </si>
  <si>
    <t>df972aca1fba0a417674857678e2c4bb</t>
  </si>
  <si>
    <t xml:space="preserve">322eae54daccdcbee96799ebd3a67830                                                                                                                      </t>
  </si>
  <si>
    <t>16ec5f5b0b5245798a6334e4c239d13a</t>
  </si>
  <si>
    <t xml:space="preserve">78463bfeb649747e91ee9a424d0edc3c                                                                                                                      </t>
  </si>
  <si>
    <t>d75e6a846d4aa0cfed378238a9147689</t>
  </si>
  <si>
    <t xml:space="preserve">4db36b898bb3a416e703634b1a2ecf18                                                                                                                      </t>
  </si>
  <si>
    <t>db103a5891ce37dbf3a84d9273f55dbe</t>
  </si>
  <si>
    <t xml:space="preserve">89c1a5468ace3f798921747d80c7a7bd                                                                                                                      </t>
  </si>
  <si>
    <t>ea110ced6459b4dc6c73e0b2367077e9</t>
  </si>
  <si>
    <t xml:space="preserve">c0101b91cb49da980a14e5eb006ab394                                                                                                                      </t>
  </si>
  <si>
    <t>be28b0f75cc73c684cc905abc8cc60c5</t>
  </si>
  <si>
    <t xml:space="preserve">8b60b8dec005d399721df6402e8e726b                                                                                                                      </t>
  </si>
  <si>
    <t>e2f630b53cb2637be372c3810b089868</t>
  </si>
  <si>
    <t xml:space="preserve">67f3e907dce402e696b15f9308ff22ed                                                                                                                      </t>
  </si>
  <si>
    <t>05580ea6005bac590a3f143473c9b296</t>
  </si>
  <si>
    <t xml:space="preserve">b22929060c67ae572e2e82d531af2fc4                                                                                                                      </t>
  </si>
  <si>
    <t>2251c2ae48921e06fee59a7779d9bd47</t>
  </si>
  <si>
    <t xml:space="preserve">35d15ec55b747200f78c492b3d9ddd72                                                                                                                      </t>
  </si>
  <si>
    <t>f718de7d7e4e4598f3579368cca01a91</t>
  </si>
  <si>
    <t xml:space="preserve">c780c18f44b29fa4d0f06f3220d466f4                                                                                                                      </t>
  </si>
  <si>
    <t>2f30c0b1905c65a8ff6c6358bc909625</t>
  </si>
  <si>
    <t xml:space="preserve">e963d0e4f815dcd28b135d7d340ec51a                                                                                                                      </t>
  </si>
  <si>
    <t>121dd40b10fc0795e5f649ceedab30f9</t>
  </si>
  <si>
    <t xml:space="preserve">07e37249529eedeca890d7a80979b91e                                                                                                                      </t>
  </si>
  <si>
    <t>e2beeb3a428f811804079bc11b23c0c0</t>
  </si>
  <si>
    <t xml:space="preserve">31665bd5bc542687ab54c9fd9ed9917b                                                                                                                      </t>
  </si>
  <si>
    <t>3449aa90c200ac98335249ce9f0e3151</t>
  </si>
  <si>
    <t xml:space="preserve">672fd46db2cd92beb42ce95dded37e49                                                                                                                      </t>
  </si>
  <si>
    <t>b0c2a7d04b165525254254a728c50a4e</t>
  </si>
  <si>
    <t xml:space="preserve">76a8a3092e48bba0826495241903e450                                                                                                                      </t>
  </si>
  <si>
    <t>cbf088f9ac169d9c7eddcaa9c5e465fe</t>
  </si>
  <si>
    <t xml:space="preserve">db65a636fcd05b218b138dc46a2cbb4e                                                                                                                      </t>
  </si>
  <si>
    <t>33cf8e9da9865079f64965b83061baae</t>
  </si>
  <si>
    <t xml:space="preserve">1004c05877ddf8196ad1341ca602e628                                                                                                                      </t>
  </si>
  <si>
    <t>5a65b91aff9c0fb03e7971823e104163</t>
  </si>
  <si>
    <t xml:space="preserve">8ae0c3603d6625e690bbc25bd6a29b70                                                                                                                      </t>
  </si>
  <si>
    <t>2cb80b6bb30641c14665e1bb8a910872</t>
  </si>
  <si>
    <t xml:space="preserve">69dfabaf85cc92de6ad47cc49070642c                                                                                                                      </t>
  </si>
  <si>
    <t>b405945d4c5330b5ba8f892602e7d9e8</t>
  </si>
  <si>
    <t xml:space="preserve">ca779f9ca67a4d4240dea192d6cdd454                                                                                                                      </t>
  </si>
  <si>
    <t>5c83723b6467f6729e47c640005cd148</t>
  </si>
  <si>
    <t xml:space="preserve">31ff9fdb19198508ad8743ce26adeb43                                                                                                                      </t>
  </si>
  <si>
    <t>2733b7a9eda2b9f2ffa314fd4b45b330</t>
  </si>
  <si>
    <t xml:space="preserve">277c6406dfd76e437ad282e61cfea438                                                                                                                      </t>
  </si>
  <si>
    <t>ddaec6fff982b13e7e048b627a11d6da</t>
  </si>
  <si>
    <t xml:space="preserve">68f4ad79cc0c2ad06e19088f5c00e9fa                                                                                                                      </t>
  </si>
  <si>
    <t>8cae6053f4694ebc081e862e0d013a89</t>
  </si>
  <si>
    <t xml:space="preserve">bcb7503aef00e5b3443bc1cd5397276d                                                                                                                      </t>
  </si>
  <si>
    <t>296c7c7658a3d5919cd1a5382e141c26</t>
  </si>
  <si>
    <t xml:space="preserve">560f0ff0305e7fcf6410eab8d8767337                                                                                                                      </t>
  </si>
  <si>
    <t>79bdeae310789e415e342ede8f9ad5f5</t>
  </si>
  <si>
    <t xml:space="preserve">f536a2636bfc8640ca368d2887eab64b                                                                                                                      </t>
  </si>
  <si>
    <t>47de8637746123051630916b1ab338cf</t>
  </si>
  <si>
    <t xml:space="preserve">0b39d705dbfe16398432a7a048591853                                                                                                                      </t>
  </si>
  <si>
    <t>d1c6fa11a0fb958619647d438f9e4849</t>
  </si>
  <si>
    <t xml:space="preserve">b69f71499d18371756e7a6d31a9ac0dc                                                                                                                      </t>
  </si>
  <si>
    <t>d30c22b84ba5239f2ae0fc078be7611c</t>
  </si>
  <si>
    <t xml:space="preserve">42b3b672e11bdf08931bcbc9ebaa7eb2                                                                                                                      </t>
  </si>
  <si>
    <t>c5f0052c5711a034a7b154269bfde906</t>
  </si>
  <si>
    <t xml:space="preserve">0e4ffb7264a091878eb8af65e6ef758e                                                                                                                      </t>
  </si>
  <si>
    <t>2474e13d0d388a471b50fd455057300c</t>
  </si>
  <si>
    <t xml:space="preserve">683a8aa7f2d173c62431616f6108efc4                                                                                                                      </t>
  </si>
  <si>
    <t>62fcfe5da58296dface200da2e196fcd</t>
  </si>
  <si>
    <t xml:space="preserve">02860b05257510a255778043ce042794                                                                                                                      </t>
  </si>
  <si>
    <t>390d4039e108e33c6a93031f5f3f9e0d</t>
  </si>
  <si>
    <t xml:space="preserve">f33b3d6c9af33c35f9a32f66285a6b7a                                                                                                                      </t>
  </si>
  <si>
    <t>c272bcd21c287498b4883c7512019702</t>
  </si>
  <si>
    <t xml:space="preserve">9582c5bbecc65eb568e2c1d839b5cba1                                                                                                                      </t>
  </si>
  <si>
    <t>6d710101fb9f067dd5385ea1b6021946</t>
  </si>
  <si>
    <t xml:space="preserve">6e001b127d62e0c00c0dfb63778ae9c0                                                                                                                      </t>
  </si>
  <si>
    <t>6ac882284d5fcde113962e178ba0edbb</t>
  </si>
  <si>
    <t xml:space="preserve">1bd00f336a9c3b3c35a720f715e7fe58                                                                                                                      </t>
  </si>
  <si>
    <t>2b781b53b653523cf1337a742b71aed3</t>
  </si>
  <si>
    <t xml:space="preserve">313d46bf885960e2f3a62effcfbd789f                                                                                                                      </t>
  </si>
  <si>
    <t>80dabd6ee5b0e0d7d5672d511ca8cc7e</t>
  </si>
  <si>
    <t xml:space="preserve">fbea4ed949b70f597425d14164f82851                                                                                                                      </t>
  </si>
  <si>
    <t>87a330a52c9e677f1252f2f17e54cf65</t>
  </si>
  <si>
    <t xml:space="preserve">ad7bbfe917e8a82b01c911b1f6752c7a                                                                                                                      </t>
  </si>
  <si>
    <t>755acdbf6da2041544f004ead2cdd080</t>
  </si>
  <si>
    <t xml:space="preserve">ee64351d93ed36563eea84500a3f558a                                                                                                                      </t>
  </si>
  <si>
    <t>577dbf4b3668adb656ec29c2ce049ab1</t>
  </si>
  <si>
    <t xml:space="preserve">8dc378ece8c57180e796e818c803e577                                                                                                                      </t>
  </si>
  <si>
    <t>1ac975a2e0caad3a89c4c5bbdc8f996a</t>
  </si>
  <si>
    <t xml:space="preserve">a883031033e9e3a9b75867f0bb39b4d4                                                                                                                      </t>
  </si>
  <si>
    <t>cfe5cfa623b5e9cd32abf47ac65b3776</t>
  </si>
  <si>
    <t xml:space="preserve">f27d38186712a26c18ddaad3f3165e42                                                                                                                      </t>
  </si>
  <si>
    <t>77d9489f6394fff407ce6a4ab64957be</t>
  </si>
  <si>
    <t xml:space="preserve">6aab7c3dcfc8d7221cf7096fcdb40f58                                                                                                                      </t>
  </si>
  <si>
    <t>42895607072db349b61edb6cdbc363a3</t>
  </si>
  <si>
    <t xml:space="preserve">2eb20bcef198dfa0ecc7d8e46ba0c856                                                                                                                      </t>
  </si>
  <si>
    <t>f07cd569c4555fbf9dd3568b7995827a</t>
  </si>
  <si>
    <t xml:space="preserve">8f41cca39f1d5a5cbed373e947d79e55                                                                                                                      </t>
  </si>
  <si>
    <t>0711b9c575a5235790c3f863179c3267</t>
  </si>
  <si>
    <t xml:space="preserve">0338cedf9fd370fe655047aaa0725078                                                                                                                      </t>
  </si>
  <si>
    <t>ef340fd20274f4bc0181f8d9b8ae9748</t>
  </si>
  <si>
    <t xml:space="preserve">b8be0fb88b88d0e00af27f75835e1c50                                                                                                                      </t>
  </si>
  <si>
    <t>f01a5a364ba478074322dbb1b084d647</t>
  </si>
  <si>
    <t xml:space="preserve">4aaa498a3b2f602e7faa8c84a8465d29                                                                                                                      </t>
  </si>
  <si>
    <t>70af5c624ad6c3daf236b9acb1ada8d0</t>
  </si>
  <si>
    <t xml:space="preserve">9ce954c266d631d96fca00f1eb740ef7                                                                                                                      </t>
  </si>
  <si>
    <t>846de1a3e7ca6bf29333e1db02040ab6</t>
  </si>
  <si>
    <t xml:space="preserve">fed9258e995bc38766aea4fcdead8676                                                                                                                      </t>
  </si>
  <si>
    <t>ff22f062d286cb9f0ac08978e3088b82</t>
  </si>
  <si>
    <t xml:space="preserve">5a99eaf5187e3741ee19a3b972befc14                                                                                                                      </t>
  </si>
  <si>
    <t>69d4b792fad7f4acff2e38e426f5e3ea</t>
  </si>
  <si>
    <t xml:space="preserve">7681fbcd3ede0e49dd00c993245ffb3d                                                                                                                      </t>
  </si>
  <si>
    <t>4460d444aff619a6e34f6080d64a3e73</t>
  </si>
  <si>
    <t xml:space="preserve">6e1f1a05297f39ca54b3949e68c9a0a6                                                                                                                      </t>
  </si>
  <si>
    <t>3a353ddf8b0cac74d4b4376f526283cd</t>
  </si>
  <si>
    <t xml:space="preserve">33f382bbe8b6dd6a3b7f4f161b05e45e                                                                                                                      </t>
  </si>
  <si>
    <t>bd2e72e4a107f535d737c2c2a52a018d</t>
  </si>
  <si>
    <t xml:space="preserve">6f47b7699f8a027611922b02d6078f91                                                                                                                      </t>
  </si>
  <si>
    <t>409e6afee2a8d16df0be7d30f6278067</t>
  </si>
  <si>
    <t xml:space="preserve">b174fb91c364d103fdbe5b9ccd95a991                                                                                                                      </t>
  </si>
  <si>
    <t>275725b6f36bbcb5524f2f7b704cfb3a</t>
  </si>
  <si>
    <t xml:space="preserve">1b36cf62ae1e4c76b0be903a75c4d52c                                                                                                                      </t>
  </si>
  <si>
    <t>67d413d255c5eb97d120a90d68e2c3d9</t>
  </si>
  <si>
    <t xml:space="preserve">893f9d0672c5190ed0d36e777d769a3c                                                                                                                      </t>
  </si>
  <si>
    <t>c000556923c9e9f96eb1121213f153b0</t>
  </si>
  <si>
    <t xml:space="preserve">e630c8a8b546a3a6486ccdca9cc6eb0a                                                                                                                      </t>
  </si>
  <si>
    <t>2e2e88c4bb691287b71a9e1ee8a193a4</t>
  </si>
  <si>
    <t xml:space="preserve">439f42a3cd2931ef5f1bb20e54f2357d                                                                                                                      </t>
  </si>
  <si>
    <t>a9db675620ea42f15fc07297244112c5</t>
  </si>
  <si>
    <t xml:space="preserve">dddb49bfda245a56fa89d16181a90d32                                                                                                                      </t>
  </si>
  <si>
    <t>9f42ba3ab7f23f1ce0a717cfc841a9ab</t>
  </si>
  <si>
    <t xml:space="preserve">3c8f71003ac0c80c105ed834fed4f738                                                                                                                      </t>
  </si>
  <si>
    <t>5028b62d8f474883ae57b5da1ffd1e8a</t>
  </si>
  <si>
    <t xml:space="preserve">137cde6ffb788ba7d5f56000bfdab63b                                                                                                                      </t>
  </si>
  <si>
    <t>6e5471906b39845aee4480aa16d963d8</t>
  </si>
  <si>
    <t xml:space="preserve">eeb730c4c2578aded27aada780e25e93                                                                                                                      </t>
  </si>
  <si>
    <t>47378b461210a310c95e17323f7dd726</t>
  </si>
  <si>
    <t xml:space="preserve">8a5881366c8a17270865c025f0636675                                                                                                                      </t>
  </si>
  <si>
    <t>8c313d4a1bea83111be5bb00105397dd</t>
  </si>
  <si>
    <t xml:space="preserve">a4a0c32813e4d6b4f6dd95dd11dc62f1                                                                                                                      </t>
  </si>
  <si>
    <t>80aa51679b1fef5a66ee92a688e44fa3</t>
  </si>
  <si>
    <t xml:space="preserve">f03ed5c05aba9384c235b9eb87a5b499                                                                                                                      </t>
  </si>
  <si>
    <t>b06ebf1a46fc060c183c59b092ce49ee</t>
  </si>
  <si>
    <t xml:space="preserve">3086654455e8ed4401d93f2af816d8b3                                                                                                                      </t>
  </si>
  <si>
    <t>6060984d92a7f9a5d6f5f99b8815aa64</t>
  </si>
  <si>
    <t xml:space="preserve">21665fa6b18402068a25b8b82da33c70                                                                                                                      </t>
  </si>
  <si>
    <t>40f036012bb1fb0195ebf7d43b034d72</t>
  </si>
  <si>
    <t xml:space="preserve">620a606fe1841ab9e3659b68e137601f                                                                                                                      </t>
  </si>
  <si>
    <t>53cbf33b674d602f6746cb90a9d874fd</t>
  </si>
  <si>
    <t xml:space="preserve">e5ed7280cd1a3ac2ba29fd6650d8867c                                                                                                                      </t>
  </si>
  <si>
    <t>7fd4d653725c9338a9c3eae892dbf616</t>
  </si>
  <si>
    <t xml:space="preserve">7ac9814735089053e51d2756d3cdedd9                                                                                                                      </t>
  </si>
  <si>
    <t>3c9a3ff1e41cb58bb8a24ae6f6eea080</t>
  </si>
  <si>
    <t xml:space="preserve">e413b51d04fdbe619c2cb28cda3046d6                                                                                                                      </t>
  </si>
  <si>
    <t>6ccac061be472c84db514aca9acd26e0</t>
  </si>
  <si>
    <t xml:space="preserve">ae2164e850f39dce431cb74974daa355                                                                                                                      </t>
  </si>
  <si>
    <t>4a5cc9b4e332e03d76bf553a7f2fa5d3</t>
  </si>
  <si>
    <t xml:space="preserve">a4a00c41b5e3ed88bf0e0bb96576c2b2                                                                                                                      </t>
  </si>
  <si>
    <t>8b7fd198ad184563c231653673e75a7f</t>
  </si>
  <si>
    <t xml:space="preserve">3eddc75fe2314996f68ddcd89ddb5caf                                                                                                                      </t>
  </si>
  <si>
    <t>102dc75f04e28c228169dedb666dcd3e</t>
  </si>
  <si>
    <t xml:space="preserve">2ecfe1283802b15ec960b6d0c903de2c                                                                                                                      </t>
  </si>
  <si>
    <t>a0ce637ae9c3e3dedcf9dea3715b7331</t>
  </si>
  <si>
    <t xml:space="preserve">a18e4956844fab232555e2bfd53eca5e                                                                                                                      </t>
  </si>
  <si>
    <t>84b8ba39037606b7b30a39d02e9e4154</t>
  </si>
  <si>
    <t xml:space="preserve">7c2bf05f6902368e5d21040b68c2bbdb                                                                                                                      </t>
  </si>
  <si>
    <t>18c2175899ae0ea38308dec32efffc22</t>
  </si>
  <si>
    <t xml:space="preserve">11d81028de401df36d24cd769fa0aef3                                                                                                                      </t>
  </si>
  <si>
    <t>834e9097bcd25d276e01695c82562ea7</t>
  </si>
  <si>
    <t xml:space="preserve">e89fa350fe8cbcf495cfee2aef3d44e1                                                                                                                      </t>
  </si>
  <si>
    <t>b1235029ff825a6ee63ea5c87797cd82</t>
  </si>
  <si>
    <t xml:space="preserve">b11ef54879526dd5426f747d2ed677c1                                                                                                                      </t>
  </si>
  <si>
    <t>ddbe4f58b06d8793a3c77c114b180574</t>
  </si>
  <si>
    <t xml:space="preserve">a0aed67ecbb943f0137ece72e30ad913                                                                                                                      </t>
  </si>
  <si>
    <t>612200d1732f963c7706d8da2517c04d</t>
  </si>
  <si>
    <t xml:space="preserve">bd00d85fe38ab7724a32f2608f8e39eb                                                                                                                      </t>
  </si>
  <si>
    <t>9009f8c050bec7b31063988e925b6da9</t>
  </si>
  <si>
    <t xml:space="preserve">9337ec2e1ef3abd571d0b65cd6054c65                                                                                                                      </t>
  </si>
  <si>
    <t>0b4129a3415a486e4965d618f9b5debf</t>
  </si>
  <si>
    <t xml:space="preserve">c8dcc1767867cf118c0aa5f86519d14e                                                                                                                      </t>
  </si>
  <si>
    <t>3d34d8e3ea34d73617a75deea86ced48</t>
  </si>
  <si>
    <t xml:space="preserve">b89010d4a6acaa06d4ef89043869838e                                                                                                                      </t>
  </si>
  <si>
    <t>b5e23127e5bc161906c1d23be69f7e16</t>
  </si>
  <si>
    <t xml:space="preserve">6e916919988c15d61b259bc9494db0f8                                                                                                                      </t>
  </si>
  <si>
    <t>8a0b2bc5c7a1c524635f4de8bae9dffe</t>
  </si>
  <si>
    <t xml:space="preserve">764fb80689629a0092fa11ada23a0c4e                                                                                                                      </t>
  </si>
  <si>
    <t>15d086bbbae9b9e4b50c916c919479ed</t>
  </si>
  <si>
    <t xml:space="preserve">fa07ada3f850284255c79f6c93490991                                                                                                                      </t>
  </si>
  <si>
    <t>38d7ca365470a06bd907802a6a62d83a</t>
  </si>
  <si>
    <t xml:space="preserve">d3558802f902aaa861259024d95372f8                                                                                                                      </t>
  </si>
  <si>
    <t>800dec7675338cd2670326aceb153f09</t>
  </si>
  <si>
    <t xml:space="preserve">346b53f3b9d4d463d32641e88c68d85d                                                                                                                      </t>
  </si>
  <si>
    <t>93720f5a467d2edd5e84e209e8a9a4f6</t>
  </si>
  <si>
    <t xml:space="preserve">d96bb805d2c42af018ae5158fae49e2e                                                                                                                      </t>
  </si>
  <si>
    <t>97ad789b38d3d6a17bd34b3c19fe40b8</t>
  </si>
  <si>
    <t xml:space="preserve">5a064a14994cdb7c9ba804c668129dbf                                                                                                                      </t>
  </si>
  <si>
    <t>cdc90cad1e7f9d43bfeef525c745ef33</t>
  </si>
  <si>
    <t xml:space="preserve">321cb859fffb6249ba9537e12dd348ed                                                                                                                      </t>
  </si>
  <si>
    <t>79a7213058b523bb31b7c6c53add8159</t>
  </si>
  <si>
    <t xml:space="preserve">d9f9a5318f33a6d8d57b288586182c18                                                                                                                      </t>
  </si>
  <si>
    <t>3529da555e9238eaa0ac000c0ee4fb05</t>
  </si>
  <si>
    <t xml:space="preserve">40fc3220c11d51a392dd736e38075206                                                                                                                      </t>
  </si>
  <si>
    <t>c9c727aec325e060789405c422a90c1d</t>
  </si>
  <si>
    <t xml:space="preserve">24422572c50718665f5a8589e5d55d78                                                                                                                      </t>
  </si>
  <si>
    <t>2b3c116f4ae22a4b4a127c73d39f5d6e</t>
  </si>
  <si>
    <t xml:space="preserve">220367f3c3fb236001b6afb8d3c0e9aa                                                                                                                      </t>
  </si>
  <si>
    <t>fd367f6c9ff07dedbdbf5c44b23d209a</t>
  </si>
  <si>
    <t xml:space="preserve">5ddb3dc4aee7f86a48f39e2d1b836a41                                                                                                                      </t>
  </si>
  <si>
    <t>26b66bcb4cb37fe553c114832d3a5e45</t>
  </si>
  <si>
    <t xml:space="preserve">e75cd2b8044ef17f9fb52badd80a76d2                                                                                                                      </t>
  </si>
  <si>
    <t>499331448de4dfe6a702b8550821720b</t>
  </si>
  <si>
    <t xml:space="preserve">098c4d55ae6761b13901be67e6f22ac1                                                                                                                      </t>
  </si>
  <si>
    <t>befae3252c7f7ffb6abdeb4d3f4eb668</t>
  </si>
  <si>
    <t xml:space="preserve">873951dbadc164fa5d61eed16cf38770                                                                                                                      </t>
  </si>
  <si>
    <t>194e7b03e4469b2bcc7ba3c353077252</t>
  </si>
  <si>
    <t xml:space="preserve">2e8bfe5a56818eccb5017d88820db31f                                                                                                                      </t>
  </si>
  <si>
    <t>8cbb4c68b07f1ffbb2a640bcede44b4b</t>
  </si>
  <si>
    <t xml:space="preserve">3c11f4f0d688fcca55850744ec691440                                                                                                                      </t>
  </si>
  <si>
    <t>430545209b9cc4b7ef7ae765a54816a7</t>
  </si>
  <si>
    <t xml:space="preserve">2b1b46ed74054a19c6b1751c0284c1cf                                                                                                                      </t>
  </si>
  <si>
    <t>5db2ef66c9c43c3ede53f72e6d10760c</t>
  </si>
  <si>
    <t xml:space="preserve">8f9dd2625351d1727097357b1e240ac7                                                                                                                      </t>
  </si>
  <si>
    <t>2582e280d624a46c545db9c09f6cd424</t>
  </si>
  <si>
    <t xml:space="preserve">2de12f428569afe73e5e6b1b4e2f8179                                                                                                                      </t>
  </si>
  <si>
    <t>9fc9a2d21f7cc6a9fad3431d2250ead7</t>
  </si>
  <si>
    <t xml:space="preserve">e4533e66897653612225400895e0fa39                                                                                                                      </t>
  </si>
  <si>
    <t>526043f9d39d510f7a79547410cd3318</t>
  </si>
  <si>
    <t xml:space="preserve">6ea0cb2f488c5dd5311de194008ab1a8                                                                                                                      </t>
  </si>
  <si>
    <t>7581c7decedb7d7f4310ef8313f935a7</t>
  </si>
  <si>
    <t xml:space="preserve">c9714864eb54838221b5ae330c338590                                                                                                                      </t>
  </si>
  <si>
    <t>0f932ea7fd11ef18c60feace8c548366</t>
  </si>
  <si>
    <t xml:space="preserve">5bbf0546c8ccf4dcfe02790cd73b6297                                                                                                                      </t>
  </si>
  <si>
    <t>0807ef98d4c6786b58238e6dfb2d2a9c</t>
  </si>
  <si>
    <t xml:space="preserve">7b1189510beea7145ec61234465745ff                                                                                                                      </t>
  </si>
  <si>
    <t>d0d85933667e8a90939ca37947942b62</t>
  </si>
  <si>
    <t xml:space="preserve">e74208f5cce1258bbbb9a55463f0d37a                                                                                                                      </t>
  </si>
  <si>
    <t>cafc9b2f7d35ec42bdb74347cc6e8a70</t>
  </si>
  <si>
    <t xml:space="preserve">c9573cc1e246dadca50b2a74f795def3                                                                                                                      </t>
  </si>
  <si>
    <t>a4b79dbc2ad1b141dcc00a17f2450a11</t>
  </si>
  <si>
    <t xml:space="preserve">6a3dbc73fd55e0c6ecbee56656482225                                                                                                                      </t>
  </si>
  <si>
    <t>376a342d70faa7a733b871acc701def8</t>
  </si>
  <si>
    <t xml:space="preserve">8563b07a84656ff32968702daa37c468                                                                                                                      </t>
  </si>
  <si>
    <t>07fbc4f433fc8754c492bc6dfb0b1c52</t>
  </si>
  <si>
    <t xml:space="preserve">6a562d22d4e2ce223ae7ad8bfd834ab0                                                                                                                      </t>
  </si>
  <si>
    <t>14d68c5b215a31950340dc9cb3f73efe</t>
  </si>
  <si>
    <t xml:space="preserve">f6f80187601754d61deb547e6d5b5a06                                                                                                                      </t>
  </si>
  <si>
    <t>b6a50dc1cfeb4ad7219d3577ab9a2454</t>
  </si>
  <si>
    <t xml:space="preserve">81ae5da9106d9b5af38c42eb81cce399                                                                                                                      </t>
  </si>
  <si>
    <t>555e4d40fb6beea866d46eb6a5a01b41</t>
  </si>
  <si>
    <t xml:space="preserve">d77e4c0bfd0085b029605683a846abca                                                                                                                      </t>
  </si>
  <si>
    <t>eb1873ec4d6a2af1c0626a7d08bd9c09</t>
  </si>
  <si>
    <t xml:space="preserve">1531106e1c467cea04c233e54a383098                                                                                                                      </t>
  </si>
  <si>
    <t>d3c64cf55752f7821e85e7ea9b9b3f30</t>
  </si>
  <si>
    <t xml:space="preserve">a14b17e55f117e4bf24cdd9d0e586c35                                                                                                                      </t>
  </si>
  <si>
    <t>de81104d0d1d1a5d4dd09e89a7ea4cd1</t>
  </si>
  <si>
    <t xml:space="preserve">b9f21de0cf737e46054822f6082eaf31                                                                                                                      </t>
  </si>
  <si>
    <t>498a0b00b1c51a95e61baebf6379d76b</t>
  </si>
  <si>
    <t xml:space="preserve">e60e08d06effbf35575193d851fd8007                                                                                                                      </t>
  </si>
  <si>
    <t>ac2b7c522d811acba0aa270ed3e112e4</t>
  </si>
  <si>
    <t xml:space="preserve">ef21aebbb093a6db29ccc6aa0b89c347                                                                                                                      </t>
  </si>
  <si>
    <t>633dfa0c56ae5c0c7f2e90620ad55b2f</t>
  </si>
  <si>
    <t xml:space="preserve">22e62a7227eb91f93cb55ef14a20cbd4                                                                                                                      </t>
  </si>
  <si>
    <t>234c056c50619f48da64f731c48242b4</t>
  </si>
  <si>
    <t xml:space="preserve">44e460a655f7154ccd9faa4dbbbaf68a                                                                                                                      </t>
  </si>
  <si>
    <t>662823ed689412b9a2e5085620e06070</t>
  </si>
  <si>
    <t xml:space="preserve">b4214b2e14c916724d94efe51fcbd1f0                                                                                                                      </t>
  </si>
  <si>
    <t>b958654614e94b4600cb336391326045</t>
  </si>
  <si>
    <t xml:space="preserve">18cdebd5cfe07beb5258254ff1f8fe85                                                                                                                      </t>
  </si>
  <si>
    <t>92ce98dde4657a2abb32411bacc29e60</t>
  </si>
  <si>
    <t xml:space="preserve">fe83404b9bad08962daf680561f42aa9                                                                                                                      </t>
  </si>
  <si>
    <t>84135f650b81a3dad8babdef22952b7f</t>
  </si>
  <si>
    <t xml:space="preserve">cb3caf08929ebfa13fdcffec28f3cd6f                                                                                                                      </t>
  </si>
  <si>
    <t>e29d6e9ee9068425cc712d11435411b5</t>
  </si>
  <si>
    <t xml:space="preserve">0ef335857487dc9dfc2df391ab328b5c                                                                                                                      </t>
  </si>
  <si>
    <t>c9e55382f594e06306eb0f4c3b3d0418</t>
  </si>
  <si>
    <t xml:space="preserve">988980a4b52e5e81702adb584933912c                                                                                                                      </t>
  </si>
  <si>
    <t>2e8265affe5bc22876b8e69548e074fb</t>
  </si>
  <si>
    <t xml:space="preserve">9c4f2d8c14b700df0e7625d3ffa35174                                                                                                                      </t>
  </si>
  <si>
    <t>b7bdc34249124db0a0637b568f5afdc1</t>
  </si>
  <si>
    <t xml:space="preserve">59114bde7ce6b9fd6ed88bb8dc422d46                                                                                                                      </t>
  </si>
  <si>
    <t>762a479b42165d528417d5c3220640fc</t>
  </si>
  <si>
    <t xml:space="preserve">935ceb581095e6dd41a24c74f2f0ca6c                                                                                                                      </t>
  </si>
  <si>
    <t>1488ee1c0dc7439e64d5df80ae9f6089</t>
  </si>
  <si>
    <t xml:space="preserve">42396af504e7592889a5e54951ce2cb8                                                                                                                      </t>
  </si>
  <si>
    <t>a06dda7f954798c0ad5a0b24e73b1ddb</t>
  </si>
  <si>
    <t xml:space="preserve">5b0317e52f6059c5ae2572fc5edeb9a2                                                                                                                      </t>
  </si>
  <si>
    <t>1f0ece120cc036379fc3b3bf6f930947</t>
  </si>
  <si>
    <t xml:space="preserve">288cab403c2e768a363a897b1095f5a0                                                                                                                      </t>
  </si>
  <si>
    <t>41ec8df2674e2577b8efdc3f54e2b779</t>
  </si>
  <si>
    <t xml:space="preserve">4b83fd2609057103e8d7604ab567c5e6                                                                                                                      </t>
  </si>
  <si>
    <t>2b5d3344cbf347b2aa5bc40c5deb3de6</t>
  </si>
  <si>
    <t xml:space="preserve">d612ae3fd747409f47e50348961f5b6c                                                                                                                      </t>
  </si>
  <si>
    <t>6014de3ed0a310e59ac664e276af54eb</t>
  </si>
  <si>
    <t xml:space="preserve">71d824a92863847504035325c4865f7e                                                                                                                      </t>
  </si>
  <si>
    <t>1a17c1925a4d5a18c4880b06b51c2b0f</t>
  </si>
  <si>
    <t xml:space="preserve">d35b5587adfbd22e54b0c7e32762359a                                                                                                                      </t>
  </si>
  <si>
    <t>72eee104bc08e3498017c9c02b2ae1dc</t>
  </si>
  <si>
    <t xml:space="preserve">ed4acf9c881936dc203b8d884228962f                                                                                                                      </t>
  </si>
  <si>
    <t>928cc774345b405181cc07ab2497e930</t>
  </si>
  <si>
    <t xml:space="preserve">8fe6bbc3193663dc50317d188ab5e9ae                                                                                                                      </t>
  </si>
  <si>
    <t>d8f4ac2b5cf577657a2165a7c75857ff</t>
  </si>
  <si>
    <t xml:space="preserve">6aedd904a13070b8a5c21abd8de0c090                                                                                                                      </t>
  </si>
  <si>
    <t>35a43762d907c68ab2a6a697fe52a336</t>
  </si>
  <si>
    <t xml:space="preserve">094560467d8afd775d9f89d00cf1e682                                                                                                                      </t>
  </si>
  <si>
    <t>25bd2ad9d282f59e4e6a048ef9bf214f</t>
  </si>
  <si>
    <t xml:space="preserve">be34bf56044c5614fc66d97251c0adc6                                                                                                                      </t>
  </si>
  <si>
    <t>14001e8cd1c29d0bce5b5bfca73338af</t>
  </si>
  <si>
    <t xml:space="preserve">620c2e659b5d119813362bfe4bbe8634                                                                                                                      </t>
  </si>
  <si>
    <t>2b59656fdff6d982bd2a0a2b257a4562</t>
  </si>
  <si>
    <t xml:space="preserve">15c959112cff28d4f5f7c0eb3ce665fe                                                                                                                      </t>
  </si>
  <si>
    <t>f315f8fbe6489c99c9e99dcbe52dace4</t>
  </si>
  <si>
    <t xml:space="preserve">e8b6e39a1a0c60cf6661a8eaecef524e                                                                                                                      </t>
  </si>
  <si>
    <t>12d5570966b69e36f603e3ff8aac9d4f</t>
  </si>
  <si>
    <t xml:space="preserve">66ec5ecfd2fa4c5ff6676a3defe3c292                                                                                                                      </t>
  </si>
  <si>
    <t>58a2de891c9d6c4e5b5a36320350bfd2</t>
  </si>
  <si>
    <t xml:space="preserve">6e11936eae9d2dea7265d58ca0b4fd96                                                                                                                      </t>
  </si>
  <si>
    <t>55ab3650a53071b34253bdcada9e584b</t>
  </si>
  <si>
    <t xml:space="preserve">deb534c4ce5c2d8ef23f386321389079                                                                                                                      </t>
  </si>
  <si>
    <t>59988c783a4c292d49704af7f41fc85f</t>
  </si>
  <si>
    <t xml:space="preserve">7195469ee40337cc9e3c666b6e79e165                                                                                                                      </t>
  </si>
  <si>
    <t>2188019060b6276ae9fc889917f6d5cb</t>
  </si>
  <si>
    <t xml:space="preserve">435799869fa235e84f46308cb8c4937d                                                                                                                      </t>
  </si>
  <si>
    <t>36a6432a0a4312955a3e57af99e83b80</t>
  </si>
  <si>
    <t xml:space="preserve">03a5dc88300acdc63c40c0fcb54799ec                                                                                                                      </t>
  </si>
  <si>
    <t>68a001baa8dbd45ba5096b470f57a498</t>
  </si>
  <si>
    <t xml:space="preserve">355971cbe54e13e55beb25fab74f6988                                                                                                                      </t>
  </si>
  <si>
    <t>186d50e82bb60fc547f3dbf7aa6f6f8a</t>
  </si>
  <si>
    <t xml:space="preserve">ff0a44202beb5310644a0ea439973f4d                                                                                                                      </t>
  </si>
  <si>
    <t>f9c8a2771f663e15460ae6ba93205354</t>
  </si>
  <si>
    <t xml:space="preserve">de6878ac6d0e66c06927865e86f28f60                                                                                                                      </t>
  </si>
  <si>
    <t>2e1b28b55908e9904e59370fa0ecbb8e</t>
  </si>
  <si>
    <t xml:space="preserve">e0c153dd9802d047fc86fbbc9da1a59b                                                                                                                      </t>
  </si>
  <si>
    <t>31b157fa9491800710e3feeb482ccee9</t>
  </si>
  <si>
    <t xml:space="preserve">55490de47a9c2abff0a27a5296ae9c2c                                                                                                                      </t>
  </si>
  <si>
    <t>315ab79b5d15b5e9304d729579d36a42</t>
  </si>
  <si>
    <t xml:space="preserve">04c70b7e1a619d16dbd79757e543cc59                                                                                                                      </t>
  </si>
  <si>
    <t>714fb133a6730ab81fa1d3c1b2007291</t>
  </si>
  <si>
    <t xml:space="preserve">e3fe72696c4713d64d3c10afe71e75ed                                                                                                                      </t>
  </si>
  <si>
    <t>37553832a3a89c9b2db59701c357ca67</t>
  </si>
  <si>
    <t xml:space="preserve">7607cd563696c27ede287e515812d528                                                                                                                      </t>
  </si>
  <si>
    <t>75d4b0b71e66d09b6070bd54c61e20fd</t>
  </si>
  <si>
    <t xml:space="preserve">88196bd808ae8abe1b944efe1807b508                                                                                                                      </t>
  </si>
  <si>
    <t>2cb414479754a8e1ed07eed0ccfc0778</t>
  </si>
  <si>
    <t xml:space="preserve">a00cedaaa02a3875ce936ecf15c567b9                                                                                                                      </t>
  </si>
  <si>
    <t>1f7ef4e37ca10d4ed60f43c7cf81e181</t>
  </si>
  <si>
    <t xml:space="preserve">cfeec5b515f027e2d4374a9ed829307d                                                                                                                      </t>
  </si>
  <si>
    <t>db6a3a98e587a2b75215bf8f467d43ec</t>
  </si>
  <si>
    <t xml:space="preserve">bff45358be29fb889f469bf4c74a1825                                                                                                                      </t>
  </si>
  <si>
    <t>477ee3f21cb7374ecfa12433c30f53f5</t>
  </si>
  <si>
    <t xml:space="preserve">384a027682b0ddc9d88f4aab723d9730                                                                                                                      </t>
  </si>
  <si>
    <t>62a56f9bfe98de42bcdbe6cc57284dfb</t>
  </si>
  <si>
    <t xml:space="preserve">aa0a85e355a784775696142c2f29aa48                                                                                                                      </t>
  </si>
  <si>
    <t>a890088df39d4c062a07081527034784</t>
  </si>
  <si>
    <t xml:space="preserve">42532fb94eca7866bb4915e5cd46300b                                                                                                                      </t>
  </si>
  <si>
    <t>476984a30a6929077bedabbefc98ce38</t>
  </si>
  <si>
    <t xml:space="preserve">98647ebe3068d5566c1c2cf026d72239                                                                                                                      </t>
  </si>
  <si>
    <t>7d1ac7d65c6b5d59a9ac241fa41da57d</t>
  </si>
  <si>
    <t xml:space="preserve">dcc13a2d32ff7ec6e1920580280f704c                                                                                                                      </t>
  </si>
  <si>
    <t>8ad3f1d0f96992e43566c4c82c9f6c58</t>
  </si>
  <si>
    <t xml:space="preserve">948b29e24216a05fea13a18d8db45ea5                                                                                                                      </t>
  </si>
  <si>
    <t>ca290a06ee0945b956f79c93b5191633</t>
  </si>
  <si>
    <t xml:space="preserve">acd575d7382968889f41a5a3f37510dd                                                                                                                      </t>
  </si>
  <si>
    <t>1683815c34e20076a6b3a8b1fd3d8809</t>
  </si>
  <si>
    <t xml:space="preserve">2d9a7f6bfb053e602cc26e9c77c5f2ee                                                                                                                      </t>
  </si>
  <si>
    <t>0e9615b2e47df6cf349b4e458b056289</t>
  </si>
  <si>
    <t xml:space="preserve">0421ca2c62e1e13536c13c8dea602d2f                                                                                                                      </t>
  </si>
  <si>
    <t>e639eb028398f98b7958207b2a45684c</t>
  </si>
  <si>
    <t xml:space="preserve">4cbe7cdb500ac94cf673f67c9f28d8c3                                                                                                                      </t>
  </si>
  <si>
    <t>0daf1f0e67b534ad873ba61c5d6ad7d3</t>
  </si>
  <si>
    <t xml:space="preserve">1681471e9172d7e12ba08e9ac9e8628b                                                                                                                      </t>
  </si>
  <si>
    <t>bb2dfe6031f35f7abc9a3c7dad5e4467</t>
  </si>
  <si>
    <t xml:space="preserve">01e0d4fb731e6ee47df3f3f179cc0a0b                                                                                                                      </t>
  </si>
  <si>
    <t>4380bb6c7d8375926bbea2c8b514dc8c</t>
  </si>
  <si>
    <t xml:space="preserve">11617a4c5fc72fccb4c2a53ea21c5a3c                                                                                                                      </t>
  </si>
  <si>
    <t>bfafa269a969ef03e5db5dc7d7a72471</t>
  </si>
  <si>
    <t xml:space="preserve">062328becf66582e5849b4f2b364b143                                                                                                                      </t>
  </si>
  <si>
    <t>a4163ebff79ff34a631c57d5350215ae</t>
  </si>
  <si>
    <t xml:space="preserve">0b70134d7e2d9773897833e933c6ec5b                                                                                                                      </t>
  </si>
  <si>
    <t>1107e64e1795b6cf551a7044612e8bd8</t>
  </si>
  <si>
    <t xml:space="preserve">698e55af1f6f37f7f304a74eb93b85b0                                                                                                                      </t>
  </si>
  <si>
    <t>443a73a22cd4e0078a47c275b358b786</t>
  </si>
  <si>
    <t xml:space="preserve">317072fd23410f845f2d3beba3747e62                                                                                                                      </t>
  </si>
  <si>
    <t>962debbd5f682617761de8b0f7789bc5</t>
  </si>
  <si>
    <t xml:space="preserve">5ed8d20445c356efaf39b27949caa8c3                                                                                                                      </t>
  </si>
  <si>
    <t>d8e2d2a26010eb732a91d8b6952e2c9e</t>
  </si>
  <si>
    <t xml:space="preserve">9a516f56e5f6f198350066cc99339bb0                                                                                                                      </t>
  </si>
  <si>
    <t>f6f6a68d78c7dd4b319f6df3c846094b</t>
  </si>
  <si>
    <t xml:space="preserve">aa012a8928021b41ea6de61e855880bc                                                                                                                      </t>
  </si>
  <si>
    <t>76a1ee4ee17ea3b77f3c483c0a73e9c1</t>
  </si>
  <si>
    <t xml:space="preserve">e54533a3ffc29ddafdcfa45434b9b218                                                                                                                      </t>
  </si>
  <si>
    <t>e897d96adf4da16805cd6faf2913ce48</t>
  </si>
  <si>
    <t xml:space="preserve">ede6d420b95b2d4145c3e0de07483597                                                                                                                      </t>
  </si>
  <si>
    <t>035d66b23a4bba74f8119f9ebe3458ee</t>
  </si>
  <si>
    <t xml:space="preserve">521302710083ba5e737ef5cf6438450f                                                                                                                      </t>
  </si>
  <si>
    <t>0ddc19990b82039355525481533ea7eb</t>
  </si>
  <si>
    <t xml:space="preserve">989dbaf933f4e0cad8b35f8ce7db9545                                                                                                                      </t>
  </si>
  <si>
    <t>55779fa8fe072d9f8c92d672154558f2</t>
  </si>
  <si>
    <t xml:space="preserve">4c9b48364e100b48b70b65f7223518bb                                                                                                                      </t>
  </si>
  <si>
    <t>7d29c8dc7f0169a08554b4309f115a2d</t>
  </si>
  <si>
    <t xml:space="preserve">6775ba6a3e92020abc8e6cd6e19e867e                                                                                                                      </t>
  </si>
  <si>
    <t>d19ec9502348424357f7a9bfc4173ddb</t>
  </si>
  <si>
    <t xml:space="preserve">36b9a428f314355ab3a28444932f409e                                                                                                                      </t>
  </si>
  <si>
    <t>e078f7da1a6312d4103ba33cd4abd3b4</t>
  </si>
  <si>
    <t xml:space="preserve">8228970427bdddfa151f173ad4c9884b                                                                                                                      </t>
  </si>
  <si>
    <t>9b09902ff42cd359909e5203a008a921</t>
  </si>
  <si>
    <t xml:space="preserve">4626deb1d6528b9fe2ff75fd889f27c2                                                                                                                      </t>
  </si>
  <si>
    <t>a198770e8161a0593a4acdbd70b6681a</t>
  </si>
  <si>
    <t xml:space="preserve">f3639d5ac79b87a62d0e0829e46928c4                                                                                                                      </t>
  </si>
  <si>
    <t>bd396d4cd7a0507db99110954a0d9173</t>
  </si>
  <si>
    <t xml:space="preserve">a71764704f63e605e020c4ae34aa78f6                                                                                                                      </t>
  </si>
  <si>
    <t>cbb8697212a65198772c9406834180f8</t>
  </si>
  <si>
    <t xml:space="preserve">c2b7ffaec7595810b1c1f71e75081c39                                                                                                                      </t>
  </si>
  <si>
    <t>0ea08b72c67b53b70201a88bf14a417c</t>
  </si>
  <si>
    <t xml:space="preserve">8334312af31ce890e1662813e392cb9a                                                                                                                      </t>
  </si>
  <si>
    <t>e644846cdecdccd138e86d1f488e1abb</t>
  </si>
  <si>
    <t xml:space="preserve">15b08956d5af30c644913e452cf6bb01                                                                                                                      </t>
  </si>
  <si>
    <t>ec4aa6e072a8895dc5f672c6b36052f2</t>
  </si>
  <si>
    <t xml:space="preserve">2ed2836220d9ae4f2c27af67953c572d                                                                                                                      </t>
  </si>
  <si>
    <t>b0dd70806e7372c35f599726cb3170cb</t>
  </si>
  <si>
    <t xml:space="preserve">58dcb42af4f9db51ba00c28ddf479b3f                                                                                                                      </t>
  </si>
  <si>
    <t>e44a2113e6f06206c4ae9134ab3f6074</t>
  </si>
  <si>
    <t xml:space="preserve">58535189e65825b18fee8a045f64e716                                                                                                                      </t>
  </si>
  <si>
    <t>5e4bfcd38684c04354cdf837b2cf071a</t>
  </si>
  <si>
    <t xml:space="preserve">d6bd6bae1fde27686996e46b43f34fc4                                                                                                                      </t>
  </si>
  <si>
    <t>64669840d01cf19228dbb0bcecfc638e</t>
  </si>
  <si>
    <t xml:space="preserve">1224d76e953c07d3b52cdec6a0ae0d21                                                                                                                      </t>
  </si>
  <si>
    <t>80967070f5cc6d8bbe062cda5b15d84d</t>
  </si>
  <si>
    <t xml:space="preserve">955118c4a064ac49d1d86cb81745eca3                                                                                                                      </t>
  </si>
  <si>
    <t>93ab2d00c107c41d04f35ff29553b866</t>
  </si>
  <si>
    <t xml:space="preserve">1d352b619e69552d34827f112485468f                                                                                                                      </t>
  </si>
  <si>
    <t>24843df655e56c3713485a7880677287</t>
  </si>
  <si>
    <t xml:space="preserve">6f8f6a52f408ae47a83c5e2b7d1d395f                                                                                                                      </t>
  </si>
  <si>
    <t>28ccc6df03d720b1c01c91ce78025016</t>
  </si>
  <si>
    <t xml:space="preserve">da47b8739cc4221880eda77a98215f84                                                                                                                      </t>
  </si>
  <si>
    <t>88c236f7e3dd040afb885a0a214f9b0a</t>
  </si>
  <si>
    <t xml:space="preserve">8b8bad2ad2a7e102081360cd2a107edd                                                                                                                      </t>
  </si>
  <si>
    <t>b4c9f083bce61caf47fb38f9ba058bce</t>
  </si>
  <si>
    <t xml:space="preserve">6ce60503e530d8a67926e9b8e3fdb635                                                                                                                      </t>
  </si>
  <si>
    <t>7a4caa019e7bb13e8a2c00696be65ec5</t>
  </si>
  <si>
    <t xml:space="preserve">58359e541013053d51a9831dc013005e                                                                                                                      </t>
  </si>
  <si>
    <t>70f3d00cfbc9cc2a465887a6edeb1149</t>
  </si>
  <si>
    <t xml:space="preserve">291077961cb657f8fcee35954f5ee92d                                                                                                                      </t>
  </si>
  <si>
    <t>ebb616297d99bc328a845d4eee057027</t>
  </si>
  <si>
    <t xml:space="preserve">53d636a45b41f7d8b691a98bdecd6978                                                                                                                      </t>
  </si>
  <si>
    <t>0b4aab4ef70208498663141571f68116</t>
  </si>
  <si>
    <t xml:space="preserve">e46010c28f8c49202bcf2a0b0347189d                                                                                                                      </t>
  </si>
  <si>
    <t>1acb85231edcc2f8c1904837bb11a3be</t>
  </si>
  <si>
    <t xml:space="preserve">13535c35f58cebeb37b5733f30225dcb                                                                                                                      </t>
  </si>
  <si>
    <t>dd3f3e7d9dd0bc094ef6741a6255fd6e</t>
  </si>
  <si>
    <t xml:space="preserve">d4673d428a33789705f5a5435273f6de                                                                                                                      </t>
  </si>
  <si>
    <t>c8e19a0edcf6fd34024a2f7fe5f85ef8</t>
  </si>
  <si>
    <t xml:space="preserve">19b56789ea957b09b16337c78511dc82                                                                                                                      </t>
  </si>
  <si>
    <t>231f5faa326e8643dc979ef4dcc9cd31</t>
  </si>
  <si>
    <t xml:space="preserve">9599f5e43a9b54a82ab4392a0c8e94f5                                                                                                                      </t>
  </si>
  <si>
    <t>c97de78b8ee3343c72b234c57b872408</t>
  </si>
  <si>
    <t xml:space="preserve">7dd98d09c536a360c394b8d8e908d9ae                                                                                                                      </t>
  </si>
  <si>
    <t>83f24bbc4f76a2730ba9c9cfa32e6d07</t>
  </si>
  <si>
    <t xml:space="preserve">d49bac4ac7d77b956f2b185ab700fbf1                                                                                                                      </t>
  </si>
  <si>
    <t>a0e6863a821d35dcaeb3eb109f21d443</t>
  </si>
  <si>
    <t xml:space="preserve">958f8d94c5c2d21ccf6a43d0e3d50308                                                                                                                      </t>
  </si>
  <si>
    <t>0ee52d4b00ab65f19b7e89e5683766bf</t>
  </si>
  <si>
    <t xml:space="preserve">9d9fc80cdedb63de913387b502bee19b                                                                                                                      </t>
  </si>
  <si>
    <t>34bc0a0bfffcb81d3b412e77e2933a4a</t>
  </si>
  <si>
    <t xml:space="preserve">a4859628b4cc633732ea27fb1a00420b                                                                                                                      </t>
  </si>
  <si>
    <t>36da3594f270f9d28bae07df5974d240</t>
  </si>
  <si>
    <t xml:space="preserve">4d1e62429d88723ea3c9a72fb4c4ffe3                                                                                                                      </t>
  </si>
  <si>
    <t>cb2b577a4ebd84bf84ff3990084d490f</t>
  </si>
  <si>
    <t xml:space="preserve">ebd67b458c0b8b23fa5d869779adc761                                                                                                                      </t>
  </si>
  <si>
    <t>b3f352a3b3887a501a98642fa5840e66</t>
  </si>
  <si>
    <t xml:space="preserve">a6c4086c5ec600d696fbc7acc81aaabf                                                                                                                      </t>
  </si>
  <si>
    <t>c4cc1f9e57162d961e267cf2f07d2fe1</t>
  </si>
  <si>
    <t xml:space="preserve">8e3cc780250f03dc790d7f185c6c60c9                                                                                                                      </t>
  </si>
  <si>
    <t>ac0bd3bcb4062dc7bfd025109df9e6e4</t>
  </si>
  <si>
    <t xml:space="preserve">a42f35ccbfe49b036589334ed0d904fb                                                                                                                      </t>
  </si>
  <si>
    <t>995694d9386dba87a71f0229d6b13661</t>
  </si>
  <si>
    <t xml:space="preserve">ae8cb050c5b607276fe06effb7476c13                                                                                                                      </t>
  </si>
  <si>
    <t>443c3a064cdbe69048772620883f6b8d</t>
  </si>
  <si>
    <t xml:space="preserve">3444fddaf81960754e7aaf593cb506d4                                                                                                                      </t>
  </si>
  <si>
    <t>93c83ea3b4b085801b081e301cb244e3</t>
  </si>
  <si>
    <t xml:space="preserve">91be5b56d0defe5cd4e15046781768d9                                                                                                                      </t>
  </si>
  <si>
    <t>ca5824dc67bc4de20753f881aede6b1f</t>
  </si>
  <si>
    <t xml:space="preserve">243705e236a65396ce7d8f081bfc53be                                                                                                                      </t>
  </si>
  <si>
    <t>1d5bea59fdbfbb09905a07530d5a8c10</t>
  </si>
  <si>
    <t xml:space="preserve">c8e10b3d0cf55d6c7a181d80b7e7e064                                                                                                                      </t>
  </si>
  <si>
    <t>c14c3f7884d25f88ef34bc018d3accc6</t>
  </si>
  <si>
    <t xml:space="preserve">be908210af8ee3355cf14d91d1656986                                                                                                                      </t>
  </si>
  <si>
    <t>b54b301e4b2333df9c1e34a99ae270ee</t>
  </si>
  <si>
    <t xml:space="preserve">b401fff20fc244a3ddbc89ffd51474de                                                                                                                      </t>
  </si>
  <si>
    <t>77831afddf2a5ebdda899a6adc91f88f</t>
  </si>
  <si>
    <t xml:space="preserve">7d550b5426c420f2974720bcb5889ef5                                                                                                                      </t>
  </si>
  <si>
    <t>cbfef07a94222ac807384ccf69f988b4</t>
  </si>
  <si>
    <t xml:space="preserve">a322a6a643ad00260fbf07da3f0f2bb7                                                                                                                      </t>
  </si>
  <si>
    <t>63521dde368b991f973cd4ae332dbe1d</t>
  </si>
  <si>
    <t xml:space="preserve">9ba4c0b1c86b786749eb88bb23609566                                                                                                                      </t>
  </si>
  <si>
    <t>06ed17679c8b0ff15675069ab6217783</t>
  </si>
  <si>
    <t xml:space="preserve">15a1e1d176ac754126d54e0c861e5883                                                                                                                      </t>
  </si>
  <si>
    <t>78c82a5b34fde0f0dc8d9d0670b231d6</t>
  </si>
  <si>
    <t xml:space="preserve">cf14c812356b6ff9803c25aea2502855                                                                                                                      </t>
  </si>
  <si>
    <t>4c3c0b124df3a9bbd44a538ec578147b</t>
  </si>
  <si>
    <t xml:space="preserve">0306f447354ba6e1012ce4350cb1d8da                                                                                                                      </t>
  </si>
  <si>
    <t>d47e5fbb24cade152dd968c93b0f0c66</t>
  </si>
  <si>
    <t xml:space="preserve">e55ce7b0d217face26f0b2126413a84d                                                                                                                      </t>
  </si>
  <si>
    <t>503b1d55537c749ca776d67d0d765cf9</t>
  </si>
  <si>
    <t xml:space="preserve">d0c07be82fd929e1f01e1cac905e437d                                                                                                                      </t>
  </si>
  <si>
    <t>f8303e6eff198d1749d04649a1eb2bb6</t>
  </si>
  <si>
    <t xml:space="preserve">4569e86ad4faba51cadc49ea1657ac3a                                                                                                                      </t>
  </si>
  <si>
    <t>ff54b9c09ea01ff4a6998163e9822b79</t>
  </si>
  <si>
    <t xml:space="preserve">61eb73b3aa56811b865abef59f7ef640                                                                                                                      </t>
  </si>
  <si>
    <t>b4623f97ac826702ad476db053f76c84</t>
  </si>
  <si>
    <t xml:space="preserve">423a14e6fa2adec3fefe8c46c9026edf                                                                                                                      </t>
  </si>
  <si>
    <t>80c7a16d8b2eed5720ce819c547229b9</t>
  </si>
  <si>
    <t xml:space="preserve">c76a730bf9caf9a71c30b476fd809494                                                                                                                      </t>
  </si>
  <si>
    <t>1e0fdb7395b6eab4335b7a41b88813e4</t>
  </si>
  <si>
    <t xml:space="preserve">0f87c14e91f558b71fcf73e6918f311f                                                                                                                      </t>
  </si>
  <si>
    <t>9149cd995e116bfe5be90e2659e468a0</t>
  </si>
  <si>
    <t xml:space="preserve">345c50dfee7c90b40557f26ff33b2145                                                                                                                      </t>
  </si>
  <si>
    <t>c68482199495e3a57ca04d15b0159808</t>
  </si>
  <si>
    <t xml:space="preserve">ad0dbbc49ba11e1ee93a974f6be5c81f                                                                                                                      </t>
  </si>
  <si>
    <t>a7dc01ae91acf2567d1367a25ce303e5</t>
  </si>
  <si>
    <t xml:space="preserve">c95a0627341232e6147a84f69c5ebc5f                                                                                                                      </t>
  </si>
  <si>
    <t>e1b2a1e9b1061373325666846305ff84</t>
  </si>
  <si>
    <t xml:space="preserve">be0a33e2135be2feafcc7c258e413475                                                                                                                      </t>
  </si>
  <si>
    <t>371d3a892917017b32ada644ba1f301d</t>
  </si>
  <si>
    <t xml:space="preserve">4b75108e04b3276463ab15e3633d73e0                                                                                                                      </t>
  </si>
  <si>
    <t>37e7875cdce5a9e5b3a692971f370151</t>
  </si>
  <si>
    <t xml:space="preserve">3fecd6727aed19735e06945b7c3e49c9                                                                                                                      </t>
  </si>
  <si>
    <t>8d39667dd1c683e4a8b9dc1f16d08cb9</t>
  </si>
  <si>
    <t xml:space="preserve">d3d640e9dd196770cd7e5c848e8a8152                                                                                                                      </t>
  </si>
  <si>
    <t>039ff75de38e514eaa8ffb2618d5227e</t>
  </si>
  <si>
    <t xml:space="preserve">de95d380cf871cae8dc79670a84a1bbe                                                                                                                      </t>
  </si>
  <si>
    <t>74392b22a4cf55ce851b04ca127f6ca6</t>
  </si>
  <si>
    <t xml:space="preserve">87d7093b18e14d148582079e7993445b                                                                                                                      </t>
  </si>
  <si>
    <t>569749247450c1251fdd11128a1bb2bc</t>
  </si>
  <si>
    <t xml:space="preserve">d8a3b8bc08f3b315105a58bd347871af                                                                                                                      </t>
  </si>
  <si>
    <t>03e707d64a286c3fbad59b8c89cafd95</t>
  </si>
  <si>
    <t xml:space="preserve">52857131a4ec3f7a9ffcfdfa5d417ae4                                                                                                                      </t>
  </si>
  <si>
    <t>9c7950262e87089fd79aef7d4e4cd6e0</t>
  </si>
  <si>
    <t xml:space="preserve">26188f96d7835fa7760ad5fc85f1fb5e                                                                                                                      </t>
  </si>
  <si>
    <t>b32fad437a7904a2ddcafb3f0d23fed3</t>
  </si>
  <si>
    <t xml:space="preserve">8182b66eeb4f305a94c432210a6b3566                                                                                                                      </t>
  </si>
  <si>
    <t>34c3abee8d77fe0a974fdfa816078235</t>
  </si>
  <si>
    <t xml:space="preserve">f98b0694c7517f313358ea9f05f47612                                                                                                                      </t>
  </si>
  <si>
    <t>5d2d00e8bfcca1d76a0335b147b1d020</t>
  </si>
  <si>
    <t xml:space="preserve">0d10a0cda45ad0f4447a6dba4390b09d                                                                                                                      </t>
  </si>
  <si>
    <t>0919371859b3150228068cde3b07c122</t>
  </si>
  <si>
    <t xml:space="preserve">8be17a073e7cd65a10e13bd307a20592                                                                                                                      </t>
  </si>
  <si>
    <t>f1b5a776430ea0b0ac4ada8349125900</t>
  </si>
  <si>
    <t xml:space="preserve">995c452b5846644306763c4476249918                                                                                                                      </t>
  </si>
  <si>
    <t>6e6c4dabb25cc7d0d5792e6c6a0712ce</t>
  </si>
  <si>
    <t xml:space="preserve">9877437582f263da7d7e30a90c57b8bb                                                                                                                      </t>
  </si>
  <si>
    <t>567320164aa96555310f5c8ed6e8c5d7</t>
  </si>
  <si>
    <t xml:space="preserve">1ba3670c68bda95d41ac806d86976ab0                                                                                                                      </t>
  </si>
  <si>
    <t>fe9eb7fc7765ab4b09f817fda0b63089</t>
  </si>
  <si>
    <t xml:space="preserve">80db8c7a7ea6b11ca4c65cc2b93a6dc0                                                                                                                      </t>
  </si>
  <si>
    <t>2907ff34cf73f01cce80c9b882cb5e8e</t>
  </si>
  <si>
    <t xml:space="preserve">26b6ab78a5d35d8e01b2c42bd69f21c9                                                                                                                      </t>
  </si>
  <si>
    <t>3c6c4d8395cd1b0c68ffa02fa1446367</t>
  </si>
  <si>
    <t xml:space="preserve">f43e2faac72ec3438198e51325ab362c                                                                                                                      </t>
  </si>
  <si>
    <t>4c8b9947280829d0a8b7e81cc249b875</t>
  </si>
  <si>
    <t xml:space="preserve">403c35c4d8813bf67b3d396b91ca1619                                                                                                                      </t>
  </si>
  <si>
    <t>d248ddd0378083cb6c2bc7b9881d37d4</t>
  </si>
  <si>
    <t xml:space="preserve">7195a1af3384ded47cea23f53d91405f                                                                                                                      </t>
  </si>
  <si>
    <t>b3294cf5c413e45a9f56014be323601c</t>
  </si>
  <si>
    <t xml:space="preserve">c18c0f8c117dc0553bb35bf11bb127dc                                                                                                                      </t>
  </si>
  <si>
    <t>be33d865802b05e364fc5f46166e5acf</t>
  </si>
  <si>
    <t xml:space="preserve">1a002323bd40f93378ee1824e2343798                                                                                                                      </t>
  </si>
  <si>
    <t>b0fdd351585763ef1abb582c19964a5b</t>
  </si>
  <si>
    <t xml:space="preserve">43f325439491c5fe8bf36e5c6977665d                                                                                                                      </t>
  </si>
  <si>
    <t>6607f6d4afbc0216ccbcddc0d9e7e0ba</t>
  </si>
  <si>
    <t xml:space="preserve">22539012aa9331d6f191199d19685fa6                                                                                                                      </t>
  </si>
  <si>
    <t>83df1c60b1394882b9a376fa1ddd152c</t>
  </si>
  <si>
    <t xml:space="preserve">7c877977fd808529b66886f0ff111575                                                                                                                      </t>
  </si>
  <si>
    <t>e18cc7fc5eb938dd26feb68acbf88642</t>
  </si>
  <si>
    <t xml:space="preserve">78c752c3702250b9e50dada2aeb037cb                                                                                                                      </t>
  </si>
  <si>
    <t>8a32a50c6b4576d818f3e7b9e077aac2</t>
  </si>
  <si>
    <t xml:space="preserve">a3e6a84c624d9e25cb5ef7eb8bca4e17                                                                                                                      </t>
  </si>
  <si>
    <t>dba3740d39b81258d8230a4889bd0fe2</t>
  </si>
  <si>
    <t xml:space="preserve">5a0192b98aa54244a703ca5464b21cc6                                                                                                                      </t>
  </si>
  <si>
    <t>b9afddbdcfadc9a87b41a83271c3e888</t>
  </si>
  <si>
    <t xml:space="preserve">85c6af75161b8b2b1af98e82b5a6a5a5                                                                                                                      </t>
  </si>
  <si>
    <t>21fc1ff2a7ed8b2ec6ff62ac18d7a1b7</t>
  </si>
  <si>
    <t xml:space="preserve">08fe63b02e7e846c85b8a49b9fd540d9                                                                                                                      </t>
  </si>
  <si>
    <t>4cd9478b63edacb631dcf780b036b157</t>
  </si>
  <si>
    <t xml:space="preserve">f1b66f0324a631de414bc2bf62b5e915                                                                                                                      </t>
  </si>
  <si>
    <t>ba863950726dd067d21b2262ab48df78</t>
  </si>
  <si>
    <t xml:space="preserve">74bd614c81cbbb1e75aad1b2dd120304                                                                                                                      </t>
  </si>
  <si>
    <t>e995d128a5a5bd59d704a736c4a75fd5</t>
  </si>
  <si>
    <t xml:space="preserve">2137fd565c784123ceb5a62528749c89                                                                                                                      </t>
  </si>
  <si>
    <t>f8ebe0a43498e8d689afbbfec4b3eaba</t>
  </si>
  <si>
    <t xml:space="preserve">b59948a7b140d0a16d1683138820eed9                                                                                                                      </t>
  </si>
  <si>
    <t>d0d828105d7a6106d4b6cfd55607c278</t>
  </si>
  <si>
    <t xml:space="preserve">e7fb8d2c8a581e31b93defd84ee988fe                                                                                                                      </t>
  </si>
  <si>
    <t>14676aebeb151a1fa4f20e8fc3544621</t>
  </si>
  <si>
    <t xml:space="preserve">e8515276707fdd0900308f2cbde32131                                                                                                                      </t>
  </si>
  <si>
    <t>e2676f5f513bf595fcbd506999db7c26</t>
  </si>
  <si>
    <t xml:space="preserve">99f297c1c95e0dda633b7e584ec2a4f3                                                                                                                      </t>
  </si>
  <si>
    <t>acbe07f22f29ad7e5a78f30008cc6ec7</t>
  </si>
  <si>
    <t xml:space="preserve">b4afeb58ac51bc903c5362286c6a5cfe                                                                                                                      </t>
  </si>
  <si>
    <t>6f36c999f8ef8d1a3a999079a5b637aa</t>
  </si>
  <si>
    <t xml:space="preserve">ac055528f5a69cba5e02d73ad1ee9a74                                                                                                                      </t>
  </si>
  <si>
    <t>cc66dee6fbc18bb79903c3a2cc14ff52</t>
  </si>
  <si>
    <t xml:space="preserve">19d3b3a2d4756af17603e2c35c7c2815                                                                                                                      </t>
  </si>
  <si>
    <t>446e20f85f1b9cf552376d6f31c983b2</t>
  </si>
  <si>
    <t xml:space="preserve">db6505328f042b7f4fae7d80f3b0515f                                                                                                                      </t>
  </si>
  <si>
    <t>1b00c4d80c81cdbc36487c96c6e92f07</t>
  </si>
  <si>
    <t xml:space="preserve">6f392cfb40b84e0857b16c23c773aa31                                                                                                                      </t>
  </si>
  <si>
    <t>38971812f1db9e4a30885e5574dcbe53</t>
  </si>
  <si>
    <t xml:space="preserve">735774ca9e99d1d85ae5f53b4958e6cc                                                                                                                      </t>
  </si>
  <si>
    <t>e3cbbe0fedd9fcbe7450e0c2943beb3d</t>
  </si>
  <si>
    <t xml:space="preserve">44854eab6adfdaa63e9f4d6d59040585                                                                                                                      </t>
  </si>
  <si>
    <t>503ff9670f30b2971bcb5df703a3f405</t>
  </si>
  <si>
    <t xml:space="preserve">4ba2b0197b5e437ae42e625a89ebaf41                                                                                                                      </t>
  </si>
  <si>
    <t>a9fd47117c3f6b4e72456d5331e2bfb1</t>
  </si>
  <si>
    <t xml:space="preserve">779609a1ecaee6f5ea1b6e50359c0aa1                                                                                                                      </t>
  </si>
  <si>
    <t>b62fb8675350e9d26562d21d74f310bc</t>
  </si>
  <si>
    <t xml:space="preserve">196589770e3a1f3bec937543f965046b                                                                                                                      </t>
  </si>
  <si>
    <t>3de92648437ce8d6e9d3b60f36cfa537</t>
  </si>
  <si>
    <t xml:space="preserve">92ff4a1cd03e989698328acb4c3fc46c                                                                                                                      </t>
  </si>
  <si>
    <t>dd9934c610c4363619b6b0f850365725</t>
  </si>
  <si>
    <t xml:space="preserve">844a7e5d2737f2f6667a5242486cbcb1                                                                                                                      </t>
  </si>
  <si>
    <t>6e8bc07b95e2bb07cf9c1fcd3684e34c</t>
  </si>
  <si>
    <t xml:space="preserve">5960c2fa7ac05beabd503c2b556f4852                                                                                                                      </t>
  </si>
  <si>
    <t>c989e24c9410a2b62a87193404fe2142</t>
  </si>
  <si>
    <t xml:space="preserve">c910acb1f0a1e59de924a7a8e643b9fe                                                                                                                      </t>
  </si>
  <si>
    <t>3b28722276b5d42721d0122d688f518a</t>
  </si>
  <si>
    <t xml:space="preserve">df069d90f54fd028ab312f6f8978cc17                                                                                                                      </t>
  </si>
  <si>
    <t>e5fa5a7210941f7d56d0208e4e071d35</t>
  </si>
  <si>
    <t xml:space="preserve">683c54fc24d40ee9f8a6fc179fd9856c                                                                                                                      </t>
  </si>
  <si>
    <t>b095c03b6a10243a06c58f3f8d2b668f</t>
  </si>
  <si>
    <t xml:space="preserve">c822022a84fecb35f7f4a6b9d77baa40                                                                                                                      </t>
  </si>
  <si>
    <t>7e994fde493b3bd44fa065bcf39fe904</t>
  </si>
  <si>
    <t xml:space="preserve">71ce2ac1bd1b5610e994eb279793f1b0                                                                                                                      </t>
  </si>
  <si>
    <t>fe5ec7a1127620c4aea8f40033e7cfbc</t>
  </si>
  <si>
    <t xml:space="preserve">df10e45a7a9add64e5e65bbc0b37aac8                                                                                                                      </t>
  </si>
  <si>
    <t>0fe61eaf67314ed2f6b045d2365bba42</t>
  </si>
  <si>
    <t xml:space="preserve">b0d7145ee05b66d363b3969d882dfce0                                                                                                                      </t>
  </si>
  <si>
    <t>8c8a24bf308761df290a5503106a8ae3</t>
  </si>
  <si>
    <t xml:space="preserve">660d00e856b634e54e0dad583b10483c                                                                                                                      </t>
  </si>
  <si>
    <t>26887eda6470e8f186f3155b2b3116c8</t>
  </si>
  <si>
    <t xml:space="preserve">13c08a7658ca3f40cfc338bb956e2cc4                                                                                                                      </t>
  </si>
  <si>
    <t>97258b92dad9851d26d0a0eed03c22da</t>
  </si>
  <si>
    <t xml:space="preserve">32b8620bbb7f33dfc8e41ee075842fdf                                                                                                                      </t>
  </si>
  <si>
    <t>d6e4899000744aee28d41363a581e3c2</t>
  </si>
  <si>
    <t xml:space="preserve">3f4fc8799a67c8500c491d9822e365fb                                                                                                                      </t>
  </si>
  <si>
    <t>aaabf43feb9498d9de4588eb73231c25</t>
  </si>
  <si>
    <t xml:space="preserve">85204a33560ea671ee5df3dc91c8361b                                                                                                                      </t>
  </si>
  <si>
    <t>b2bc998b56f86f7a3ef8b749c17506e1</t>
  </si>
  <si>
    <t xml:space="preserve">c6747b392110a7fba076c62c67425a35                                                                                                                      </t>
  </si>
  <si>
    <t>ee6af09338de47dd746f2cbbc8f18aed</t>
  </si>
  <si>
    <t xml:space="preserve">26c06d7ad51b1878a7a322c755140b01                                                                                                                      </t>
  </si>
  <si>
    <t>d951a2eceb245c4227c3d633d4a440f2</t>
  </si>
  <si>
    <t xml:space="preserve">d89d01207332ba4362dad5ba73b8c00c                                                                                                                      </t>
  </si>
  <si>
    <t>c16256c7228171d97729420953ec9536</t>
  </si>
  <si>
    <t xml:space="preserve">1023dd567f41a452ce0c70f981369c63                                                                                                                      </t>
  </si>
  <si>
    <t>0ad3fdda3076a1be91b13c89f2049266</t>
  </si>
  <si>
    <t xml:space="preserve">8475bc1245abac7e49488d01f3b8f98e                                                                                                                      </t>
  </si>
  <si>
    <t>c724a4299403a06db6a91f12801f845a</t>
  </si>
  <si>
    <t xml:space="preserve">1545bded706d3f0871eaf9d677090e7d                                                                                                                      </t>
  </si>
  <si>
    <t>7877dbdb45b5fe2dcaa08551f96048a3</t>
  </si>
  <si>
    <t xml:space="preserve">dcd6f19e0172cad2d541e453485ec5c5                                                                                                                      </t>
  </si>
  <si>
    <t>d860fd3dc065e22ac79622d39d28e1bc</t>
  </si>
  <si>
    <t xml:space="preserve">99fd37744ebeb8563299b54c2d985c38                                                                                                                      </t>
  </si>
  <si>
    <t>e235f2f2440fa2abd4c0777a2fda1026</t>
  </si>
  <si>
    <t xml:space="preserve">a521b24543a0798c2e47274b14267f40                                                                                                                      </t>
  </si>
  <si>
    <t>76153bb37ce5c7c61ce83908366dc5f4</t>
  </si>
  <si>
    <t xml:space="preserve">ad2f508b776948752cf4d526001bc90c                                                                                                                      </t>
  </si>
  <si>
    <t>49be32fc8ebc94c8e0de530d87883bb4</t>
  </si>
  <si>
    <t xml:space="preserve">48785398e9e99d0d61c7e1e48ebca342                                                                                                                      </t>
  </si>
  <si>
    <t>225ab782cbf978534e852f511cc46fd0</t>
  </si>
  <si>
    <t xml:space="preserve">957239777a7f01c21a58b82a032644b9                                                                                                                      </t>
  </si>
  <si>
    <t>2f62dbff060e1fc79791d3f079b62769</t>
  </si>
  <si>
    <t xml:space="preserve">aa9c4bc7cf8c8f30bb449b7511860ba8                                                                                                                      </t>
  </si>
  <si>
    <t>c3cf2a2c2e8b5cfbe960f65bf800b91a</t>
  </si>
  <si>
    <t xml:space="preserve">9ca3c3cb222efba635805f6fefc8961e                                                                                                                      </t>
  </si>
  <si>
    <t>aa1849549928a6c6d3f8b27f1bcf3a22</t>
  </si>
  <si>
    <t xml:space="preserve">92c4389a799f9f07a254d8c7519106eb                                                                                                                      </t>
  </si>
  <si>
    <t>eeb395f21c0508f1593722cd5058462b</t>
  </si>
  <si>
    <t xml:space="preserve">3afcd4f9f9411b8cb8f1d250b0a6f6c2                                                                                                                      </t>
  </si>
  <si>
    <t>1f04bac535b51d50ba5a22cddc3a52ff</t>
  </si>
  <si>
    <t xml:space="preserve">353090141e210cf202e8666fe8835a63                                                                                                                      </t>
  </si>
  <si>
    <t>71dc9d3a6d378bbde8b7629eaae7c3a0</t>
  </si>
  <si>
    <t xml:space="preserve">98fef27881bd8e167eae933b2893c6e9                                                                                                                      </t>
  </si>
  <si>
    <t>0a53864d69001a165085a6488ab75469</t>
  </si>
  <si>
    <t xml:space="preserve">218748ee4a5388be76c4b35fe97f92e1                                                                                                                      </t>
  </si>
  <si>
    <t>a93517c2ce1c5cf1b4d0f513f712e6dd</t>
  </si>
  <si>
    <t xml:space="preserve">a0d38bf433ba23da2f77930d36f9c4b4                                                                                                                      </t>
  </si>
  <si>
    <t>3fb69957411be975a0316256df7f797b</t>
  </si>
  <si>
    <t xml:space="preserve">d35d8c2ec3ab248822ef4b2303014292                                                                                                                      </t>
  </si>
  <si>
    <t>f47b9b38f1a8dca00dd9517273fe0f68</t>
  </si>
  <si>
    <t xml:space="preserve">d18eeac6c6fc1b0175d6b7193e1f0467                                                                                                                      </t>
  </si>
  <si>
    <t>a1f115db2222fcb78c129bf36d76d4dd</t>
  </si>
  <si>
    <t xml:space="preserve">1bfe620be823518320575a61861437ea                                                                                                                      </t>
  </si>
  <si>
    <t>8df939e36ea427df61f31f39e08d2715</t>
  </si>
  <si>
    <t xml:space="preserve">85999e21f35afba0a59df01c97727433                                                                                                                      </t>
  </si>
  <si>
    <t>79f92b33bbe0c43264104fc5ee0b10b2</t>
  </si>
  <si>
    <t xml:space="preserve">affc3fb17d0d6e55db542c0b1713bc6a                                                                                                                      </t>
  </si>
  <si>
    <t>28cbc68ed62d4454655aa41bb0941aaa</t>
  </si>
  <si>
    <t xml:space="preserve">723aafdd1030cac40ade9dfdce60cdc8                                                                                                                      </t>
  </si>
  <si>
    <t>ebca4856d6b3b849437fe99d11633d25</t>
  </si>
  <si>
    <t xml:space="preserve">4e38e9f25b539d9529b38fef4e62b3d4                                                                                                                      </t>
  </si>
  <si>
    <t>d99c420247e75649dd121c367f391348</t>
  </si>
  <si>
    <t xml:space="preserve">1622d70ef3cb92db3316803ecfc7671e                                                                                                                      </t>
  </si>
  <si>
    <t>0ca4b3b797fddd6288abcd726e5669e3</t>
  </si>
  <si>
    <t xml:space="preserve">b2b204350c535ec8e130d1e42dba1bed                                                                                                                      </t>
  </si>
  <si>
    <t>9dec1346eeebe57e1353b6c2dbc06f94</t>
  </si>
  <si>
    <t xml:space="preserve">7513c4bb10a41cf4fae9d29535e31fa7                                                                                                                      </t>
  </si>
  <si>
    <t>085bc46be56c7b3c4d5d805843d02e5e</t>
  </si>
  <si>
    <t xml:space="preserve">bd80c756ce1d4487087d59f88ebb9ea7                                                                                                                      </t>
  </si>
  <si>
    <t>b704eaf4ae9e9716ead0088db45a9b40</t>
  </si>
  <si>
    <t xml:space="preserve">01d22419c452ad55702fa5a9a81a4423                                                                                                                      </t>
  </si>
  <si>
    <t>b4d6bee8b34f0daf1309fc764051cce5</t>
  </si>
  <si>
    <t xml:space="preserve">b87ab7515bb1025b80d8f9bc5c860f83                                                                                                                      </t>
  </si>
  <si>
    <t>14066026f08d98c3316b5b8637282529</t>
  </si>
  <si>
    <t xml:space="preserve">746ed0a7c874bd450e922647085e4d9f                                                                                                                      </t>
  </si>
  <si>
    <t>995cb1fde464cb3683cf2902d8827a13</t>
  </si>
  <si>
    <t xml:space="preserve">985b35e7309802e954547d2f6fdfe9e9                                                                                                                      </t>
  </si>
  <si>
    <t>b37d46f83322f86eae75b766a515cffe</t>
  </si>
  <si>
    <t xml:space="preserve">25a52f95724799f5b375932dfb65c5f7                                                                                                                      </t>
  </si>
  <si>
    <t>2e66e99189df5b39d5d4820731fc0723</t>
  </si>
  <si>
    <t xml:space="preserve">1eee711cd48373bb11282229f1b042b2                                                                                                                      </t>
  </si>
  <si>
    <t>7ae9ea7b3699d86d4e21f6b323b72479</t>
  </si>
  <si>
    <t xml:space="preserve">22d2b3855c2c6c4be552728f1d2c3750                                                                                                                      </t>
  </si>
  <si>
    <t>c30c327fa4864049bf96aec00f7a05ca</t>
  </si>
  <si>
    <t xml:space="preserve">139b6cd4eb1c268bb89af031d62b7000                                                                                                                      </t>
  </si>
  <si>
    <t>041d7e3625568f4f949823fe46818852</t>
  </si>
  <si>
    <t xml:space="preserve">de6a99b52963d6b03a27d8ada37ba930                                                                                                                      </t>
  </si>
  <si>
    <t>686401a87720135448e51dc4547c8144</t>
  </si>
  <si>
    <t xml:space="preserve">ac60a5e730fff1c3ceb417d8fb425e82                                                                                                                      </t>
  </si>
  <si>
    <t>cf771efcb04c578f9d3619f2632d8333</t>
  </si>
  <si>
    <t xml:space="preserve">fe55fedfef0683a529b51a9444214ea7                                                                                                                      </t>
  </si>
  <si>
    <t>2d9ea2efa410b1efd6bbd47d126819b6</t>
  </si>
  <si>
    <t xml:space="preserve">3a3fc10a053a684ea7b581c82916e794                                                                                                                      </t>
  </si>
  <si>
    <t>9f2ff91a3b8c4c34b7847c9c68971cfd</t>
  </si>
  <si>
    <t xml:space="preserve">623438e09482cf7300ffdf9b95ffd9dd                                                                                                                      </t>
  </si>
  <si>
    <t>db115077a7bd949a515922eb40aea6c3</t>
  </si>
  <si>
    <t xml:space="preserve">46ec8bcd9649f0f7bbb179bb59d6702e                                                                                                                      </t>
  </si>
  <si>
    <t>794f771a39b24c7c47aa9eb198f066ed</t>
  </si>
  <si>
    <t xml:space="preserve">661652a4ba9255d6a913c339ee78d5bc                                                                                                                      </t>
  </si>
  <si>
    <t>afe207b8795179c5b29bc4c2f0052178</t>
  </si>
  <si>
    <t xml:space="preserve">712230fb56aeb8d9084bb813e3249a84                                                                                                                      </t>
  </si>
  <si>
    <t>1b99333d39cf95f48be3864b2e1e88b3</t>
  </si>
  <si>
    <t xml:space="preserve">01b2ab1c903b4ecd0442a3ce48d89caa                                                                                                                      </t>
  </si>
  <si>
    <t>fa4c0ad484374bf0485f99f6a57255a5</t>
  </si>
  <si>
    <t xml:space="preserve">aaafc20a8e58530ecb72c7ec1f497fd8                                                                                                                      </t>
  </si>
  <si>
    <t>54bc2449fbe0368b74470e4280fe494e</t>
  </si>
  <si>
    <t xml:space="preserve">bd2215daa338b34c697773ceff4e013b                                                                                                                      </t>
  </si>
  <si>
    <t>d5211af24819d319c02a285e7bb51750</t>
  </si>
  <si>
    <t xml:space="preserve">a6d8c2fa92836346256c28d885d9eea0                                                                                                                      </t>
  </si>
  <si>
    <t>d92ec01edb4390e4a8e311202039e06a</t>
  </si>
  <si>
    <t xml:space="preserve">1222ae0f15dc56dc392fa0bb0f033f6b                                                                                                                      </t>
  </si>
  <si>
    <t>97784ba0e32f20b4da48e8e20456543b</t>
  </si>
  <si>
    <t xml:space="preserve">8c79e197cb74694ef8449bc0c0385662                                                                                                                      </t>
  </si>
  <si>
    <t>08a14ebab7440e5f7bfd8ca0b37fc613</t>
  </si>
  <si>
    <t xml:space="preserve">d115a25e0eea3efaa6033849f369ee16                                                                                                                      </t>
  </si>
  <si>
    <t>b9e3810153620449fc947aeb350f4d53</t>
  </si>
  <si>
    <t xml:space="preserve">da8a74c5ac056c3961c84a67b7939aa2                                                                                                                      </t>
  </si>
  <si>
    <t>5f82d80fc04ae3521ac4cdad135aa9b1</t>
  </si>
  <si>
    <t xml:space="preserve">bb1e941d0e011c8a1a72bb2bfceb6c61                                                                                                                      </t>
  </si>
  <si>
    <t>78b271a8afaace85021c40cf6adb61a2</t>
  </si>
  <si>
    <t xml:space="preserve">1b66ca957166eb1f0c86e95c20d339c7                                                                                                                      </t>
  </si>
  <si>
    <t>12d8f84b2205c7654fdf6768718d243d</t>
  </si>
  <si>
    <t xml:space="preserve">0cb1ec7f7b0d209fdfbb7c3592b32634                                                                                                                      </t>
  </si>
  <si>
    <t>2132d7599832dd6bc845a7efd6f6d446</t>
  </si>
  <si>
    <t xml:space="preserve">8a01af238f4fc14ba37f1a26a1f2950f                                                                                                                      </t>
  </si>
  <si>
    <t>41c284ffd871324eadf06fc989583619</t>
  </si>
  <si>
    <t xml:space="preserve">b2455d365185ab7c1da94e742e4976ad                                                                                                                      </t>
  </si>
  <si>
    <t>d27a4fbd0d3a4cfdf8a109dd88743502</t>
  </si>
  <si>
    <t xml:space="preserve">a2e2d94675768728d29f95b2663f6a6f                                                                                                                      </t>
  </si>
  <si>
    <t>872b389aca385c49caa8cd43469f684f</t>
  </si>
  <si>
    <t xml:space="preserve">b3b571943141ab082521521118c6037e                                                                                                                      </t>
  </si>
  <si>
    <t>3505a2f5fdc9c1c19d2eea9bfdac56c4</t>
  </si>
  <si>
    <t xml:space="preserve">66e61c83b0c33d1a843ab2061bc2926b                                                                                                                      </t>
  </si>
  <si>
    <t>28fac8432e4ac40170eeb057fc4c138f</t>
  </si>
  <si>
    <t xml:space="preserve">062a227b89b45c5b9bbc9c41a8590e32                                                                                                                      </t>
  </si>
  <si>
    <t>96bce1588131f7637bffaa5c25414b33</t>
  </si>
  <si>
    <t xml:space="preserve">af7bc908db6f201c0b53506cefd57658                                                                                                                      </t>
  </si>
  <si>
    <t>d0daecbe187c296a08f40888a8cb139a</t>
  </si>
  <si>
    <t xml:space="preserve">e3e7d8f2750d84cd02f382c4d242d00c                                                                                                                      </t>
  </si>
  <si>
    <t>a910935f581c2ed30ed200064dafbaab</t>
  </si>
  <si>
    <t xml:space="preserve">d5633cabde5e5d7747c839160037af90                                                                                                                      </t>
  </si>
  <si>
    <t>bca16cf360ca8795f24ca0beaf2658be</t>
  </si>
  <si>
    <t xml:space="preserve">c17c9bfe8ffb37c939ae0d2941c9dec6                                                                                                                      </t>
  </si>
  <si>
    <t>edfbaf2edc8f77e074f28ff26a6ab6ad</t>
  </si>
  <si>
    <t xml:space="preserve">0c2454abafe19b2fed0ffb128f23aa63                                                                                                                      </t>
  </si>
  <si>
    <t>5d39411a17c42bca603225f6f89a0207</t>
  </si>
  <si>
    <t xml:space="preserve">fea3ed32e9d3eea5878fb54a399461a8                                                                                                                      </t>
  </si>
  <si>
    <t>c2fe2f550416c0b36bad93166e4d2d1a</t>
  </si>
  <si>
    <t xml:space="preserve">4f087ceb0e06ae3ea989493e4359204d                                                                                                                      </t>
  </si>
  <si>
    <t>75782ab140cfc2ce9f07f0b6390e32c2</t>
  </si>
  <si>
    <t xml:space="preserve">11e0029418313bcb51f04b5ea486743a                                                                                                                      </t>
  </si>
  <si>
    <t>6e3c8fe2572e4a01c43ef9970e59fef2</t>
  </si>
  <si>
    <t xml:space="preserve">19eb2ff94ef3470db204adaae3d6cd99                                                                                                                      </t>
  </si>
  <si>
    <t>6f21ad30200f041d3f19995a8718cd11</t>
  </si>
  <si>
    <t xml:space="preserve">27a748bd3c2cba4f31221d301d5401ab                                                                                                                      </t>
  </si>
  <si>
    <t>0d6adc89d2a26a9691f972daeb40f165</t>
  </si>
  <si>
    <t xml:space="preserve">c9d2155ff1486076e8570f3d91ec1bea                                                                                                                      </t>
  </si>
  <si>
    <t>09903fb2d8388ac463b7c269c099b6cb</t>
  </si>
  <si>
    <t xml:space="preserve">8f1a32257a013ab264c572e0b3ed01c4                                                                                                                      </t>
  </si>
  <si>
    <t>e4cf3be0bfaec7868f5c8ac4f977f997</t>
  </si>
  <si>
    <t xml:space="preserve">c0b85a1f2e552f8f4777d3256c3cd3d8                                                                                                                      </t>
  </si>
  <si>
    <t>73efca6402c1b6108195348448d76147</t>
  </si>
  <si>
    <t xml:space="preserve">4280fa78d7c43abc5e98a8a3b44d9350                                                                                                                      </t>
  </si>
  <si>
    <t>b388932b3dad9623ce1b062985ce07a1</t>
  </si>
  <si>
    <t xml:space="preserve">43a4ab5ca0e5bf683ae1fb0c760a976d                                                                                                                      </t>
  </si>
  <si>
    <t>64b9bd1556119a5b054cf5baede3fad4</t>
  </si>
  <si>
    <t xml:space="preserve">69fed80679956179027ec3b2df9620a1                                                                                                                      </t>
  </si>
  <si>
    <t>bb85c5af835af09aa329b2f4922be259</t>
  </si>
  <si>
    <t xml:space="preserve">01ec27f833d99e889b944c5112addff9                                                                                                                      </t>
  </si>
  <si>
    <t>f9fc6b37b2a3a42ef88b609566e731c0</t>
  </si>
  <si>
    <t xml:space="preserve">a74f39cf6735d061600bc043d4f9326f                                                                                                                      </t>
  </si>
  <si>
    <t>8008c307d21d33e78369fd1ee6cb1284</t>
  </si>
  <si>
    <t xml:space="preserve">6aee4197c58218b95b85a3da9d6b7c90                                                                                                                      </t>
  </si>
  <si>
    <t>ab9a2911bde46933de19f0eef001d3d9</t>
  </si>
  <si>
    <t xml:space="preserve">accd76590a428aba5e578d4a7505645c                                                                                                                      </t>
  </si>
  <si>
    <t>f25bd9ce4a4433355f6011c1a262c49d</t>
  </si>
  <si>
    <t xml:space="preserve">e07557a200138bd02c877d6d7ca87db4                                                                                                                      </t>
  </si>
  <si>
    <t>c602154123d0956a6fa53e0267b25bd8</t>
  </si>
  <si>
    <t xml:space="preserve">c1e0dde767b358b5b0c044c8d5f408ee                                                                                                                      </t>
  </si>
  <si>
    <t>3f0c7e7bedf15ae58cd1c2148d5786e3</t>
  </si>
  <si>
    <t xml:space="preserve">705f15a6697fdd1669e161b7a5295dca                                                                                                                      </t>
  </si>
  <si>
    <t>862cca64868df4c3a3f0058a93aef465</t>
  </si>
  <si>
    <t xml:space="preserve">58f2a48696b2cf8da50fcb21f8512c14                                                                                                                      </t>
  </si>
  <si>
    <t>6ef5dc1efc95e43b6418e91ebc700210</t>
  </si>
  <si>
    <t xml:space="preserve">fa326e9c35ae7f61dd83e1e13a6b8353                                                                                                                      </t>
  </si>
  <si>
    <t>34b796020f4e844c32a2be513b713f4e</t>
  </si>
  <si>
    <t xml:space="preserve">648b76d368b7925ea72042de4f00a9a8                                                                                                                      </t>
  </si>
  <si>
    <t>5b19cc30f1a0a44439a744db5c2cc979</t>
  </si>
  <si>
    <t xml:space="preserve">1204a88c6f98fdc14edcbc6dc6df434c                                                                                                                      </t>
  </si>
  <si>
    <t>7d5f037cd90e278069b2d0fd0d060543</t>
  </si>
  <si>
    <t xml:space="preserve">c3765d3e438378787581dea1c3dc3d8a                                                                                                                      </t>
  </si>
  <si>
    <t>0870ee292ce510fc7bf1ccd86a6d28c7</t>
  </si>
  <si>
    <t xml:space="preserve">e2213ef52c2e5b77e384da020482acbc                                                                                                                      </t>
  </si>
  <si>
    <t>fdaccd7db2bdc0c0f6632319b9020d26</t>
  </si>
  <si>
    <t xml:space="preserve">edfab77f860875d798260a793b997664                                                                                                                      </t>
  </si>
  <si>
    <t>2e931584519b7ebc7b1a445a4f7cd8f1</t>
  </si>
  <si>
    <t xml:space="preserve">f33c9d0eaa22a1be86ff276c1516e17f                                                                                                                      </t>
  </si>
  <si>
    <t>0e748699edd544eb244d173a5658b7a8</t>
  </si>
  <si>
    <t xml:space="preserve">a17033054d84cb831e8b33dc63682ba1                                                                                                                      </t>
  </si>
  <si>
    <t>62fffe3cf205e0deb385d92481d3cb40</t>
  </si>
  <si>
    <t xml:space="preserve">502f84b96849b881c0bb14a9650d0a13                                                                                                                      </t>
  </si>
  <si>
    <t>8dba24f9985ee1c23c565330d02c5099</t>
  </si>
  <si>
    <t xml:space="preserve">bbed564e83eb94355dc3537879b54f40                                                                                                                      </t>
  </si>
  <si>
    <t>2681f4e9d333e5795a30836c81340c85</t>
  </si>
  <si>
    <t xml:space="preserve">e6a01189b2ec98944c29bf5b35adc1d0                                                                                                                      </t>
  </si>
  <si>
    <t>b92a772cba8a9bd47b3440908ef29359</t>
  </si>
  <si>
    <t xml:space="preserve">63b98f1dfa5acdadfdefedc183756476                                                                                                                      </t>
  </si>
  <si>
    <t>649aa4ae69d60a0b65b5270e737081be</t>
  </si>
  <si>
    <t xml:space="preserve">cc268320e77ed6ba7be0107cc7ad1b8f                                                                                                                      </t>
  </si>
  <si>
    <t>7764b1137f1449a900532727d4a58763</t>
  </si>
  <si>
    <t xml:space="preserve">fcd9a514a1dc122d997d6a3f84339463                                                                                                                      </t>
  </si>
  <si>
    <t>a4866dfc455353f48014a2b9a86608a2</t>
  </si>
  <si>
    <t xml:space="preserve">97ee81fede5757f1ab031e83d1a59f56                                                                                                                      </t>
  </si>
  <si>
    <t>f11d1468c04bda8475ef44acac005655</t>
  </si>
  <si>
    <t xml:space="preserve">3c7b14b0210d382e4b30d5d7d84bf028                                                                                                                      </t>
  </si>
  <si>
    <t>27ccb6f42b7ff7e079004d6192ab12bb</t>
  </si>
  <si>
    <t xml:space="preserve">4399c824aab097f4974ab7fabf8064b2                                                                                                                      </t>
  </si>
  <si>
    <t>80d36d94a5ac668fd0479b5e848207c9</t>
  </si>
  <si>
    <t xml:space="preserve">3fb8a3a262c0e12894b068f551c9f006                                                                                                                      </t>
  </si>
  <si>
    <t>3ec275bc012162de739c7ab6dcf11677</t>
  </si>
  <si>
    <t xml:space="preserve">62b45594e877bd203ce2e49134b8ad03                                                                                                                      </t>
  </si>
  <si>
    <t>3c333445207b077f35c9e81a7e7c7273</t>
  </si>
  <si>
    <t xml:space="preserve">346b61007a25104a5a1b25e1e68b16b0                                                                                                                      </t>
  </si>
  <si>
    <t>58b198357d2b68044f885a370a585ff3</t>
  </si>
  <si>
    <t xml:space="preserve">8d7cf6fc4668c48859673a8e0fc8fa6a                                                                                                                      </t>
  </si>
  <si>
    <t>4190ab61a7fced69f3ee84d1da1120cc</t>
  </si>
  <si>
    <t xml:space="preserve">3df7ff0b86935d5249e4d6cd56b89131                                                                                                                      </t>
  </si>
  <si>
    <t>a06c43ed81f5c604287461f4d21949ce</t>
  </si>
  <si>
    <t xml:space="preserve">da82d24c21654f951fedc813df8a5dc6                                                                                                                      </t>
  </si>
  <si>
    <t>27a78fdbe7b915a0596af3a5803a41cb</t>
  </si>
  <si>
    <t xml:space="preserve">107d449d8a73c9dfd9673df8ea684348                                                                                                                      </t>
  </si>
  <si>
    <t>f343624eab419250ad81f1ce6be22c93</t>
  </si>
  <si>
    <t xml:space="preserve">3fc0d940852ab274e532e80b1c1d5c2f                                                                                                                      </t>
  </si>
  <si>
    <t>7209ce21354cff1e1957b42ea0a76cd1</t>
  </si>
  <si>
    <t xml:space="preserve">d2000bb65d12d7c93b7e27e6c961757d                                                                                                                      </t>
  </si>
  <si>
    <t>f9f15e02ed74cf8a21b8266a55498942</t>
  </si>
  <si>
    <t xml:space="preserve">e1f67a370030c2c5695ee3f95c44cd90                                                                                                                      </t>
  </si>
  <si>
    <t>a236ae70310b60403c3adac81f96d5e6</t>
  </si>
  <si>
    <t xml:space="preserve">972e7c5340efc85efad5a12e49eff86a                                                                                                                      </t>
  </si>
  <si>
    <t>f895460919953cca1c737af25d8faf3c</t>
  </si>
  <si>
    <t xml:space="preserve">97558121050ad51b5f8467919840fd7b                                                                                                                      </t>
  </si>
  <si>
    <t>0d13e311818a800d01cd46fb35dd3c27</t>
  </si>
  <si>
    <t xml:space="preserve">7d61bddcc4435ac5dd586d751ebca204                                                                                                                      </t>
  </si>
  <si>
    <t>ccd7d6d23c5d29de6367dd5332aab16d</t>
  </si>
  <si>
    <t xml:space="preserve">0ff9dc143472cb3ff41b9ae4a058b421                                                                                                                      </t>
  </si>
  <si>
    <t>49e76d6a1b1f9ff4d04f85b2304ad378</t>
  </si>
  <si>
    <t xml:space="preserve">c1055f5a8a55684492575d082da04127                                                                                                                      </t>
  </si>
  <si>
    <t>ed24759a0ae96582e88fdca0c0997d22</t>
  </si>
  <si>
    <t xml:space="preserve">869c947685e4deaedb87bb36764949be                                                                                                                      </t>
  </si>
  <si>
    <t>e55e8c9f6f33a8562db1430444f22092</t>
  </si>
  <si>
    <t xml:space="preserve">b16cd1296147fe2153a24ae9be382d68                                                                                                                      </t>
  </si>
  <si>
    <t>bd5c9d506fee7419ee3c669d0123a067</t>
  </si>
  <si>
    <t xml:space="preserve">2f005421793ec9f86d5d654b8af675e1                                                                                                                      </t>
  </si>
  <si>
    <t>1f69e4870ffb8313df2fef3df0af2718</t>
  </si>
  <si>
    <t xml:space="preserve">ff20530ce012df37828978c25f3dacac                                                                                                                      </t>
  </si>
  <si>
    <t>673426deedf113369fd0f139e97ed084</t>
  </si>
  <si>
    <t xml:space="preserve">133cb7dc019947e49b9541c6c2795ac8                                                                                                                      </t>
  </si>
  <si>
    <t>47cdb12caf2067098633bc9a0d3679f7</t>
  </si>
  <si>
    <t xml:space="preserve">4d833833ec5cc5bb9e6c230820e4bc54                                                                                                                      </t>
  </si>
  <si>
    <t>fdbd371c335ecb94ccb8a65c37d8ebba</t>
  </si>
  <si>
    <t xml:space="preserve">021ccba47cb1118dfba3213180ffb44d                                                                                                                      </t>
  </si>
  <si>
    <t>4ef04edb491b8cc23eabe782ced6715c</t>
  </si>
  <si>
    <t xml:space="preserve">5db7793e5ba9211bf9e8176cb8bb3ecf                                                                                                                      </t>
  </si>
  <si>
    <t>5f674c43ef69fe052df34f1519f7bc12</t>
  </si>
  <si>
    <t xml:space="preserve">62c4b72afa074a0214ebbca36c89cbcf                                                                                                                      </t>
  </si>
  <si>
    <t>d965c84427fa1d6daad237adfbf75554</t>
  </si>
  <si>
    <t xml:space="preserve">f481cadc657dd238cf73200b92292644                                                                                                                      </t>
  </si>
  <si>
    <t>90855e99e15fa22aff68cdb4323b27c9</t>
  </si>
  <si>
    <t xml:space="preserve">b8f2034a26d0832f43daa3a588a9131e                                                                                                                      </t>
  </si>
  <si>
    <t>ee9e4a1d1929cc2d8d2f8c2a1cb3cea6</t>
  </si>
  <si>
    <t xml:space="preserve">282c9df81d9e83eb605bc3804a262266                                                                                                                      </t>
  </si>
  <si>
    <t>6002f27b7795af4f2bd4da90aca5a958</t>
  </si>
  <si>
    <t xml:space="preserve">f1101e2dfd2d23dc07f79cfe14e2535e                                                                                                                      </t>
  </si>
  <si>
    <t>06c8b01414c769ebb36a9cd0fdb97baf</t>
  </si>
  <si>
    <t xml:space="preserve">9bfb255b9b882baed6b515d644f93f45                                                                                                                      </t>
  </si>
  <si>
    <t>ecc72b676b14179b5bd30e446043c1d2</t>
  </si>
  <si>
    <t xml:space="preserve">649ad21522182e99c6923493d5d181ca                                                                                                                      </t>
  </si>
  <si>
    <t>7ff63764a6de6e9a5fde1c76cf5650a7</t>
  </si>
  <si>
    <t xml:space="preserve">f0db968ca669b9bd241c27a383092d9b                                                                                                                      </t>
  </si>
  <si>
    <t>0d92f9c47e96d946ca421dd3ea531b2a</t>
  </si>
  <si>
    <t xml:space="preserve">21340bc68e361154e5329c3c655dca4f                                                                                                                      </t>
  </si>
  <si>
    <t>fca7b989b55ec495fc04ef8344bdb7d9</t>
  </si>
  <si>
    <t xml:space="preserve">a3d11dbcd9f16d462fc5835c36880940                                                                                                                      </t>
  </si>
  <si>
    <t>9951937ab72b12a841cb4f931ac8bfbc</t>
  </si>
  <si>
    <t xml:space="preserve">13506b60f881b8e29029ce92283dd398                                                                                                                      </t>
  </si>
  <si>
    <t>40b2dd4813a685a119ff6fd2d213ca88</t>
  </si>
  <si>
    <t xml:space="preserve">1abf6e7692428fe41add0d40154d2831                                                                                                                      </t>
  </si>
  <si>
    <t>7b5128e25d9aecefbe3ed7b42f1daeb4</t>
  </si>
  <si>
    <t xml:space="preserve">e17fbd2f4fd5efb2fec96e91cf9b20de                                                                                                                      </t>
  </si>
  <si>
    <t>b4351b639f2b08615cf0af316b7fd590</t>
  </si>
  <si>
    <t xml:space="preserve">5883ec31904f13a6b87af78ca0f65e05                                                                                                                      </t>
  </si>
  <si>
    <t>6a4fd1d9a1dbdf8a12102fafa2abeff6</t>
  </si>
  <si>
    <t xml:space="preserve">c886653bf1b7fee5ad65a446bcf6b5e4                                                                                                                      </t>
  </si>
  <si>
    <t>df7e288b85ef0dd4db4c94c910b31057</t>
  </si>
  <si>
    <t xml:space="preserve">c126ca07a884e33a2fd2d6c927cb9f80                                                                                                                      </t>
  </si>
  <si>
    <t>7b2f3756c235e93b2ad6330c54805401</t>
  </si>
  <si>
    <t xml:space="preserve">d79764082a836f215312d98c964ce478                                                                                                                      </t>
  </si>
  <si>
    <t>cdbe906438125d1d5bf88bb289f8ed61</t>
  </si>
  <si>
    <t xml:space="preserve">af684ccf558442d5fa8d9daa7456ac76                                                                                                                      </t>
  </si>
  <si>
    <t>cbbfd069a2876e5db34ae76d6d796c92</t>
  </si>
  <si>
    <t xml:space="preserve">3d3bbb0ad71a8a790086e40770b46f97                                                                                                                      </t>
  </si>
  <si>
    <t>e2fa3a143afcfe0dc65730a780af43e1</t>
  </si>
  <si>
    <t xml:space="preserve">7332c320bdb473f6e765fee364de7da2                                                                                                                      </t>
  </si>
  <si>
    <t>a6456e781cb962cc3f412b04de4fed7b</t>
  </si>
  <si>
    <t xml:space="preserve">eee13c10a26da9f6f1c5352b215a88c4                                                                                                                      </t>
  </si>
  <si>
    <t>bb67a1014c3abbea2865926f91a66e26</t>
  </si>
  <si>
    <t xml:space="preserve">3fd8f9ee763daa9b036f7263fb64c685                                                                                                                      </t>
  </si>
  <si>
    <t>0fec5b52f7f6c1e7b725c742a8bdf7d4</t>
  </si>
  <si>
    <t xml:space="preserve">478d1ae10b5cfa37f148adccee44970a                                                                                                                      </t>
  </si>
  <si>
    <t>83f658745fc275530bdb3ce5f57c359f</t>
  </si>
  <si>
    <t xml:space="preserve">c8f1ff3238c9c1e3182968395fc2313a                                                                                                                      </t>
  </si>
  <si>
    <t>d037016bf21257acf9413f8a2ee0fd09</t>
  </si>
  <si>
    <t xml:space="preserve">57a05331e60fdf30d97f10a1327a1faf                                                                                                                      </t>
  </si>
  <si>
    <t>f5af86a3bea41e5daef5c06e7a02ad2e</t>
  </si>
  <si>
    <t xml:space="preserve">e8d19c7ae749d892ea35e91da2f345bf                                                                                                                      </t>
  </si>
  <si>
    <t>f46c420c45b388a5dc8fe673db89929f</t>
  </si>
  <si>
    <t xml:space="preserve">92d816799e81ea5cdb034d077ddbab15                                                                                                                      </t>
  </si>
  <si>
    <t>070b4a621a6d06dcff9122e5c04b353a</t>
  </si>
  <si>
    <t xml:space="preserve">9bf7217158566072ba308c3d057bbc44                                                                                                                      </t>
  </si>
  <si>
    <t>cc94aa62777cf27c082eaa521ba00747</t>
  </si>
  <si>
    <t xml:space="preserve">ebf28472ced6d1aaf751af1592f56df6                                                                                                                      </t>
  </si>
  <si>
    <t>a8aa8c2af7ddd7b246469a7d4a53ed75</t>
  </si>
  <si>
    <t xml:space="preserve">4068f389794929a12941cb19d170fcba                                                                                                                      </t>
  </si>
  <si>
    <t>1c9f6ba93f9fde712da4fa24ecc30660</t>
  </si>
  <si>
    <t xml:space="preserve">58a75ca9de60ce1a749012bfccf2c926                                                                                                                      </t>
  </si>
  <si>
    <t>9959dfdd19dcc0fbcabc33723c619d74</t>
  </si>
  <si>
    <t xml:space="preserve">a5a503bfb7b525f8176ea84c6a9389e4                                                                                                                      </t>
  </si>
  <si>
    <t>83832d7a696d54e9e32347d7cc7df962</t>
  </si>
  <si>
    <t xml:space="preserve">079f12eb1b192642da96011b5befc023                                                                                                                      </t>
  </si>
  <si>
    <t>2573400a7beba401684ca3eca5e38936</t>
  </si>
  <si>
    <t xml:space="preserve">45cb012906505930fa83d7f85939a7e0                                                                                                                      </t>
  </si>
  <si>
    <t>ed3efbd3a87bea76c2812c66a0b32219</t>
  </si>
  <si>
    <t xml:space="preserve">191984a8ba4cbb2145acb4fe35b69664                                                                                                                      </t>
  </si>
  <si>
    <t>72fd9a44c510d4f0d8049e791ad3a073</t>
  </si>
  <si>
    <t xml:space="preserve">de3b82f99f2cfb72c60e935cdb6e7007                                                                                                                      </t>
  </si>
  <si>
    <t>5509f25fd68fac3fe49fc1a532ba33ef</t>
  </si>
  <si>
    <t xml:space="preserve">f9717b3ce18c05540645923e43f64710                                                                                                                      </t>
  </si>
  <si>
    <t>0350fc2d00f48ad8a74efdf4d2fd4bdc</t>
  </si>
  <si>
    <t xml:space="preserve">c7f658d05c387b0664410be68026ef0d                                                                                                                      </t>
  </si>
  <si>
    <t>9274443a23faa8fd9d5805fc0bd68c5e</t>
  </si>
  <si>
    <t xml:space="preserve">81635d1e48d6fc1a14f8462975c96dc3                                                                                                                      </t>
  </si>
  <si>
    <t>d95236c2780d744b3bd884f327590d14</t>
  </si>
  <si>
    <t xml:space="preserve">b8e481a0db2593829469c8536e52426b                                                                                                                      </t>
  </si>
  <si>
    <t>0966b61e30c4a07edbd7523f59b3f3e4</t>
  </si>
  <si>
    <t xml:space="preserve">2fcc597b8934d99715dbfff7909dd27f                                                                                                                      </t>
  </si>
  <si>
    <t>dbd10344065568345dadbd904bb51dc1</t>
  </si>
  <si>
    <t xml:space="preserve">1589f4bea320a405a122738de980c6e2                                                                                                                      </t>
  </si>
  <si>
    <t>4197f94f8bddd171804b1360fa78d368</t>
  </si>
  <si>
    <t xml:space="preserve">caa50bd83824193b0486b8f4da8dfb32                                                                                                                      </t>
  </si>
  <si>
    <t>d8cac70bba1a4ab6937ceaf9c2679c20</t>
  </si>
  <si>
    <t xml:space="preserve">7aa3343466ae7796dc4e7db6a7e3e726                                                                                                                      </t>
  </si>
  <si>
    <t>759ef6eef7b8279539f81a2663c2f500</t>
  </si>
  <si>
    <t xml:space="preserve">dbdc5f4edc37f3f149e239e4a3880a97                                                                                                                      </t>
  </si>
  <si>
    <t>9021cf1919f615a121410790dcce848f</t>
  </si>
  <si>
    <t xml:space="preserve">7acf55df0298e1d2c31200fb4f6fb93b                                                                                                                      </t>
  </si>
  <si>
    <t>6760e20addcf0121e9d58f2f1ff14298</t>
  </si>
  <si>
    <t xml:space="preserve">17ddf5dd5d51696bb3d7c6291687be6f                                                                                                                      </t>
  </si>
  <si>
    <t>a11ebb9e9f1a018eea99fe7105f2d897</t>
  </si>
  <si>
    <t xml:space="preserve">10ee14e89676c9f43e64a67cae62823b                                                                                                                      </t>
  </si>
  <si>
    <t>50fe82ce977520094518dd8618d7331a</t>
  </si>
  <si>
    <t xml:space="preserve">80f93f1fabe7772d559a7c349667af0e                                                                                                                      </t>
  </si>
  <si>
    <t>0d5cbb8e4c1c7a7fc26899126197a6b9</t>
  </si>
  <si>
    <t xml:space="preserve">6ca4c791dfb84fbc05cbe68d7d7a95be                                                                                                                      </t>
  </si>
  <si>
    <t>7d219bd2feeb13ad311a00db33c06a3c</t>
  </si>
  <si>
    <t xml:space="preserve">3740f4d0edef80f567eca55830ec9e8f                                                                                                                      </t>
  </si>
  <si>
    <t>c9c52a849ead8fc8b85d828ae740ec78</t>
  </si>
  <si>
    <t xml:space="preserve">411744ebdffbea1216c657a60472edce                                                                                                                      </t>
  </si>
  <si>
    <t>1a4cc55b483d875e3b8bbd64a1b31bba</t>
  </si>
  <si>
    <t xml:space="preserve">1a3fcb72ec1f37b5385e08237a40409e                                                                                                                      </t>
  </si>
  <si>
    <t>f98ae4bbfd1a32ea2104c8cf1f64dabf</t>
  </si>
  <si>
    <t xml:space="preserve">427ebd67be61503c00a75d8915080a71                                                                                                                      </t>
  </si>
  <si>
    <t>0132451f29a10b66a5cf1bacc85f9afe</t>
  </si>
  <si>
    <t xml:space="preserve">1c5b37d20011c637ad1a5b6d423c7483                                                                                                                      </t>
  </si>
  <si>
    <t>c0e6116a3c6c2d732ec1b43bb7b5f307</t>
  </si>
  <si>
    <t xml:space="preserve">b073fa2486ffea654bcd31968d03d8a1                                                                                                                      </t>
  </si>
  <si>
    <t>a33e52fbf9a20b226a588f30d9aab612</t>
  </si>
  <si>
    <t xml:space="preserve">8d8b4e6ab11b7c08be542cfa4ff6913b                                                                                                                      </t>
  </si>
  <si>
    <t>305b0101ce8f8fd2d7b32f7480340018</t>
  </si>
  <si>
    <t xml:space="preserve">06872c61a13a4d027504dd0c15d43b72                                                                                                                      </t>
  </si>
  <si>
    <t>492bed007520827cbed51959e4ce4385</t>
  </si>
  <si>
    <t xml:space="preserve">ba5166acad480f24f1633e1b8ce21741                                                                                                                      </t>
  </si>
  <si>
    <t>bd3f8b3f4ff1469c0709218f7fde9fe8</t>
  </si>
  <si>
    <t xml:space="preserve">bcc8d940cce330c07102f7857ae2da79                                                                                                                      </t>
  </si>
  <si>
    <t>b23b43e19386862a7c0aaa27c80e782f</t>
  </si>
  <si>
    <t xml:space="preserve">86de6692e6fdfad3c3221414dc73d4a9                                                                                                                      </t>
  </si>
  <si>
    <t>0197cb265e2c84b9f89dfd784095d2f6</t>
  </si>
  <si>
    <t xml:space="preserve">3971ac136496b4368c1431bb5bce0929                                                                                                                      </t>
  </si>
  <si>
    <t>f5136e38d1a14a4dbd87dff67da82701</t>
  </si>
  <si>
    <t xml:space="preserve">3fd6777bbce08a352fddd04e4a7cc8f6                                                                                                                      </t>
  </si>
  <si>
    <t>802ee584365ed44c00f4207fb17ae67b</t>
  </si>
  <si>
    <t xml:space="preserve">e66e06fdb34d8289533411b7061d19b0                                                                                                                      </t>
  </si>
  <si>
    <t>c761a8b74f1e876bc5efc4186f720e27</t>
  </si>
  <si>
    <t xml:space="preserve">a8ed087e25b26fb64cbb99033eb243a7                                                                                                                      </t>
  </si>
  <si>
    <t>860a775a4c01146f0dac9eebe2ac8461</t>
  </si>
  <si>
    <t xml:space="preserve">753f6e40ce5c9753d617ef1405cf67a8                                                                                                                      </t>
  </si>
  <si>
    <t>6514f4ab77bfe2791416987c6c136b84</t>
  </si>
  <si>
    <t xml:space="preserve">47cb699aff55772778a179d9a6b32bcb                                                                                                                      </t>
  </si>
  <si>
    <t>4f1330720e5aa2d61a474c63620fc42b</t>
  </si>
  <si>
    <t xml:space="preserve">428e0381c7a36540d57562f45cf9abd6                                                                                                                      </t>
  </si>
  <si>
    <t>6613fb221c62895c22ca8a2958d32156</t>
  </si>
  <si>
    <t xml:space="preserve">dcb729d4247a942fe9911fe4685899a9                                                                                                                      </t>
  </si>
  <si>
    <t>6f7390ae95a89ea985e0d81b189e96d5</t>
  </si>
  <si>
    <t xml:space="preserve">c17611c9d2852a5b128c4f1ed28fa0e2                                                                                                                      </t>
  </si>
  <si>
    <t>aaaf314a8cf0d0da71e52c6cd4184cbd</t>
  </si>
  <si>
    <t xml:space="preserve">7302e92da39fdc7fa8b02048113bf5ef                                                                                                                      </t>
  </si>
  <si>
    <t>7a70b827ebc6ab85bd4e28739619bb2d</t>
  </si>
  <si>
    <t xml:space="preserve">cad3d3fc70d214ca82f4b5d6dfb279f2                                                                                                                      </t>
  </si>
  <si>
    <t>7f0cd5312c451eb0b746d9e0617e57f9</t>
  </si>
  <si>
    <t xml:space="preserve">d6c5e3efecf1ebb34d1b7665db05de3c                                                                                                                      </t>
  </si>
  <si>
    <t>780dfcd5aaf2662f3f6ce2201164394b</t>
  </si>
  <si>
    <t xml:space="preserve">f73d378096054953caa2d69a8abceb73                                                                                                                      </t>
  </si>
  <si>
    <t>ea497a8fb762e77015ca8d85236d6e47</t>
  </si>
  <si>
    <t xml:space="preserve">078a6dca7a00e66f3abf78d3ae96825a                                                                                                                      </t>
  </si>
  <si>
    <t>ad4c9fc51e6080fe19b1e0a62752d55d</t>
  </si>
  <si>
    <t xml:space="preserve">23498073f7aa58164d73d99dc9a51e50                                                                                                                      </t>
  </si>
  <si>
    <t>a5d3eeeb605f6e2ce95e590543148234</t>
  </si>
  <si>
    <t xml:space="preserve">05e8586e1ca488defddd47b5be9179c3                                                                                                                      </t>
  </si>
  <si>
    <t>3d17947832f443d603d5329d4f42b210</t>
  </si>
  <si>
    <t xml:space="preserve">be9c2bbc3f4b220a693327fba72265d0                                                                                                                      </t>
  </si>
  <si>
    <t>64ea4c51ad1203229ba011693f35da54</t>
  </si>
  <si>
    <t xml:space="preserve">f384d3d46a938ede0333121a810b4d7d                                                                                                                      </t>
  </si>
  <si>
    <t>aa2e81559d88cca16ac122e7627078c8</t>
  </si>
  <si>
    <t xml:space="preserve">0d49e6cf6c6049404ab247c5d1ea4aa3                                                                                                                      </t>
  </si>
  <si>
    <t>fe91d55ea129eb6d5a2d5fc82bcacbd0</t>
  </si>
  <si>
    <t xml:space="preserve">a5d6b2f5be2eca026d50b24773ef1113                                                                                                                      </t>
  </si>
  <si>
    <t>dd6d0f11a9c3d2abdc91e95b9598b332</t>
  </si>
  <si>
    <t xml:space="preserve">e6c386cfd321a1708aa60ff6b8f46449                                                                                                                      </t>
  </si>
  <si>
    <t>61e7365ad2e2ce5a3dbf650586623b7f</t>
  </si>
  <si>
    <t xml:space="preserve">884e5773f9ec5902aec38d330c7daa7f                                                                                                                      </t>
  </si>
  <si>
    <t>02bfd16c1a67263989b258fa92e20d3b</t>
  </si>
  <si>
    <t xml:space="preserve">8f720778bef871705f690cdd7f2c7407                                                                                                                      </t>
  </si>
  <si>
    <t>2731288f02cee9797af3fcad424f6ee4</t>
  </si>
  <si>
    <t xml:space="preserve">115e82729606dd1ad543cc1b410fce37                                                                                                                      </t>
  </si>
  <si>
    <t>f230041025cb889113e0999362dc2ad1</t>
  </si>
  <si>
    <t xml:space="preserve">3c0a441449190dbe7fbcda9358caae84                                                                                                                      </t>
  </si>
  <si>
    <t>ae0df271cb3c9838b323a5764478703c</t>
  </si>
  <si>
    <t xml:space="preserve">c93a78ab4219db951b3d94b1d710639d                                                                                                                      </t>
  </si>
  <si>
    <t>67174eff886029c2cc97d11c74eea9a7</t>
  </si>
  <si>
    <t xml:space="preserve">6f8a90f42a1120e42bf3db98b595040f                                                                                                                      </t>
  </si>
  <si>
    <t>eede8f1b542f41da8b04e72bdd357dde</t>
  </si>
  <si>
    <t xml:space="preserve">a70394b12364e5ae44f4553c76076a6a                                                                                                                      </t>
  </si>
  <si>
    <t>14130f70a2038f80f97d9fcc6e590ba8</t>
  </si>
  <si>
    <t xml:space="preserve">d88efaaddfde753a7d05f6b1cb1b5411                                                                                                                      </t>
  </si>
  <si>
    <t>46f6ed73fe09537a68e37e5b67fcdd01</t>
  </si>
  <si>
    <t xml:space="preserve">92e16dc77c3bc26f219eedd465b6d189                                                                                                                      </t>
  </si>
  <si>
    <t>ad0ae09a07feb323ebb93e791ab88917</t>
  </si>
  <si>
    <t xml:space="preserve">d6c81d2347ad5b090166bece40a93388                                                                                                                      </t>
  </si>
  <si>
    <t>354ca44327bb555017ef42fd921ada11</t>
  </si>
  <si>
    <t xml:space="preserve">606ac72d2b2b2a89114d972d2e66a2a4                                                                                                                      </t>
  </si>
  <si>
    <t>e11dbf8f73df2ef44ac68c5dd90b3892</t>
  </si>
  <si>
    <t xml:space="preserve">8bba7817c19c5fa590c8857669ade46a                                                                                                                      </t>
  </si>
  <si>
    <t>1043d83f1c9a2f7d84385aa1611d7652</t>
  </si>
  <si>
    <t xml:space="preserve">88da9ca0d179585f4c09cd62d71af872                                                                                                                      </t>
  </si>
  <si>
    <t>784dc805e40803fed828b9fbf45b4858</t>
  </si>
  <si>
    <t xml:space="preserve">776ee30289e41e0494e430426d953af2                                                                                                                      </t>
  </si>
  <si>
    <t>8831eaa951f7563404fa3355d0a89f1e</t>
  </si>
  <si>
    <t xml:space="preserve">f03c9c80de7a0a901cd92d8507717007                                                                                                                      </t>
  </si>
  <si>
    <t>87dbf189fd5e4ff0a6846675d7fe9d0e</t>
  </si>
  <si>
    <t xml:space="preserve">758019ade97df0865b7fabd23bf29ae8                                                                                                                      </t>
  </si>
  <si>
    <t>974c26d25f3764b5acde8a0b556843be</t>
  </si>
  <si>
    <t xml:space="preserve">9ab1a2a05e0311aded3d496b4da0df87                                                                                                                      </t>
  </si>
  <si>
    <t>d6a2e1d3b958b6c5cb3af6f1d4d4a203</t>
  </si>
  <si>
    <t xml:space="preserve">8d087e1ce16374d733458b3e018ea4e7                                                                                                                      </t>
  </si>
  <si>
    <t>7117ea59ab9bdbf381b1a880eb25b07c</t>
  </si>
  <si>
    <t xml:space="preserve">9026aa2a4b854ef18f281eee09434801                                                                                                                      </t>
  </si>
  <si>
    <t>534a0fbe91a806a1dc6bf09b497e3d6f</t>
  </si>
  <si>
    <t xml:space="preserve">d17ae8582d302dbd41b87e5028e8c0e2                                                                                                                      </t>
  </si>
  <si>
    <t>efc21a26212414ea2383d5392f15f231</t>
  </si>
  <si>
    <t xml:space="preserve">b88110cc956e2c4f3ed611c4a64b297f                                                                                                                      </t>
  </si>
  <si>
    <t>264ce11c5e766e56fad7ef4046030511</t>
  </si>
  <si>
    <t xml:space="preserve">beca47edbdd65b21b705e744c4275638                                                                                                                      </t>
  </si>
  <si>
    <t>23799ee0d85541263f0637d4b86d5e5b</t>
  </si>
  <si>
    <t xml:space="preserve">98209b8b1b97a90f4b5028daffb1b73e                                                                                                                      </t>
  </si>
  <si>
    <t>e713631edbb37cc11f989c7d8412b80a</t>
  </si>
  <si>
    <t xml:space="preserve">b8106fd2ea14b1cb7d883bdbaafdc82a                                                                                                                      </t>
  </si>
  <si>
    <t>f92ebc52a42344683b930dfb16d2f317</t>
  </si>
  <si>
    <t xml:space="preserve">c5c49531a2382c251f866e8c14dfb3ea                                                                                                                      </t>
  </si>
  <si>
    <t>e210480a7951a7968ea2a32e38c6dd70</t>
  </si>
  <si>
    <t xml:space="preserve">6cc74c60ca9f1e86a7116ade13075729                                                                                                                      </t>
  </si>
  <si>
    <t>db37a79f21c59753d1ba93cc44d6cc4a</t>
  </si>
  <si>
    <t xml:space="preserve">77650ab2482dc921150e09bea05890b6                                                                                                                      </t>
  </si>
  <si>
    <t>aa26ab274909dba40108cdcfc216f8b6</t>
  </si>
  <si>
    <t xml:space="preserve">7f78a17c4b22bce421b4677bb221ea35                                                                                                                      </t>
  </si>
  <si>
    <t>2c4f5d63471424bab535f4ff1051823d</t>
  </si>
  <si>
    <t xml:space="preserve">526ca0c61e632c67f44099eaf587b023                                                                                                                      </t>
  </si>
  <si>
    <t>6db5e7f2c9cd83bcf07b97044be2c0df</t>
  </si>
  <si>
    <t xml:space="preserve">a743d5c3ba8ad2c90f90436852d418d1                                                                                                                      </t>
  </si>
  <si>
    <t>245d1537baa4ed68d968e3c0f2ca5d16</t>
  </si>
  <si>
    <t xml:space="preserve">8281392ae6bb39d84ababcdf4734f5b8                                                                                                                      </t>
  </si>
  <si>
    <t>a68dcfa331c5289cc9a15c24e3c1e476</t>
  </si>
  <si>
    <t xml:space="preserve">72b55045ba227f2f40221ee830993778                                                                                                                      </t>
  </si>
  <si>
    <t>be929febed86ae91848b45a84c499e44</t>
  </si>
  <si>
    <t xml:space="preserve">8b8c47170df5dd2207aca5ce4d9cd608                                                                                                                      </t>
  </si>
  <si>
    <t>d127d99c100d3b63c29a600aab85fbd2</t>
  </si>
  <si>
    <t xml:space="preserve">e1c2d716039d0df723bcd9e375267b9e                                                                                                                      </t>
  </si>
  <si>
    <t>626d84eb4cf67fe4d53e9c0d945388fc</t>
  </si>
  <si>
    <t xml:space="preserve">f8e9242670e2a006945583dd4d13ae43                                                                                                                      </t>
  </si>
  <si>
    <t>1eef4e610c84e24e3ea7039a14693e90</t>
  </si>
  <si>
    <t xml:space="preserve">5403fdd3b599bf8d6c07b02c3ac39ff6                                                                                                                      </t>
  </si>
  <si>
    <t>6b67ec6cfd19c0a30f91afb6bd431e8f</t>
  </si>
  <si>
    <t xml:space="preserve">c2b0ea6dfda294a608886e885972199a                                                                                                                      </t>
  </si>
  <si>
    <t>3b3c727f2f017c3efa05f74a729727d0</t>
  </si>
  <si>
    <t xml:space="preserve">5419456ce86985adf34fb7fbb0d22daf                                                                                                                      </t>
  </si>
  <si>
    <t>7cb76df433b42580f7512fde60984ba5</t>
  </si>
  <si>
    <t xml:space="preserve">1d510e457bb6e83400a904c93a6974af                                                                                                                      </t>
  </si>
  <si>
    <t>0cedb7b34000334cf6a9e407fcaa5203</t>
  </si>
  <si>
    <t xml:space="preserve">b9a96d45b2fc1fb779cd86dba54a3110                                                                                                                      </t>
  </si>
  <si>
    <t>86cab3cb87a61fcf116c34a9231b1828</t>
  </si>
  <si>
    <t xml:space="preserve">1a43cf85a4f3490e013bdc880c40ccec                                                                                                                      </t>
  </si>
  <si>
    <t>f8e926b4541bd4af7a14350967ba217e</t>
  </si>
  <si>
    <t xml:space="preserve">f451e59a9232fe95d8deab7507f5b172                                                                                                                      </t>
  </si>
  <si>
    <t>9c5b6f458d5e5f8e372c112f8b658af6</t>
  </si>
  <si>
    <t xml:space="preserve">e8376bb0980c62f2368025ec10161e4a                                                                                                                      </t>
  </si>
  <si>
    <t>541e98fb4e0b225dbc4493ae9d53eeb3</t>
  </si>
  <si>
    <t xml:space="preserve">568be7bdad827e05c5b0b87614cb8c59                                                                                                                      </t>
  </si>
  <si>
    <t>b51eb394d66d1bfb29d0e6367bd57d59</t>
  </si>
  <si>
    <t xml:space="preserve">e972fcfb5af10aba3067698ccc05f611                                                                                                                      </t>
  </si>
  <si>
    <t>4534a8dd8fc9a1eccddc2bc6a7fd2ba2</t>
  </si>
  <si>
    <t xml:space="preserve">6b419cdbd0dbc828c9fbd809cd6f983c                                                                                                                      </t>
  </si>
  <si>
    <t>463dc1b7fe6a8f19d740aba99d88ab73</t>
  </si>
  <si>
    <t xml:space="preserve">f8f4be39e47db4b1a363cd95dec7a5f2                                                                                                                      </t>
  </si>
  <si>
    <t>8ace197d57084cf99d770809ef26dab7</t>
  </si>
  <si>
    <t xml:space="preserve">0a4c9f486aaecf0f40738a4306c1d552                                                                                                                      </t>
  </si>
  <si>
    <t>8ea705b6d457f1b50272b5ae5a7a9099</t>
  </si>
  <si>
    <t xml:space="preserve">6e99b4a37b2d5aa40cb85bdfcf9dc0eb                                                                                                                      </t>
  </si>
  <si>
    <t>92d956a077a254413755349e0efd0ed7</t>
  </si>
  <si>
    <t xml:space="preserve">9dc357207f1b0acf9782276bed80f48d                                                                                                                      </t>
  </si>
  <si>
    <t>8e10a1d1a57b6a469bc9a7a95c638b5a</t>
  </si>
  <si>
    <t xml:space="preserve">78b0449357aac9b99f762f7d033aca6f                                                                                                                      </t>
  </si>
  <si>
    <t>273ff9150ef1e7b66d89ac10f7cc7899</t>
  </si>
  <si>
    <t xml:space="preserve">50d37bde3d02cb5e11d46544e5e8791c                                                                                                                      </t>
  </si>
  <si>
    <t>e6f6345c50327507fe35965aa65c8e94</t>
  </si>
  <si>
    <t xml:space="preserve">b0a44e6002f9ff27862759d0d1992f4e                                                                                                                      </t>
  </si>
  <si>
    <t>aa45e41799067f67755e2e4e41925aa3</t>
  </si>
  <si>
    <t xml:space="preserve">ecbe0bf872587f3cb5633f2b5d9b9fcf                                                                                                                      </t>
  </si>
  <si>
    <t>6c86cd28bc4a6ac0313b8d3e03131e9f</t>
  </si>
  <si>
    <t xml:space="preserve">ff08e4d01ec84cf685cbb73cea8c1aa3                                                                                                                      </t>
  </si>
  <si>
    <t>1d54db601b417ccdfd3b7071955e6cc7</t>
  </si>
  <si>
    <t xml:space="preserve">7e7d2271d6f55b03b0bd4615c5f2de6e                                                                                                                      </t>
  </si>
  <si>
    <t>958407f3ab4e9f0d5d03a341f3840ce2</t>
  </si>
  <si>
    <t xml:space="preserve">f1d8392057447bcc4dedf77c9a80edb1                                                                                                                      </t>
  </si>
  <si>
    <t>2b233b3b91f2164ae046d169a3d975ee</t>
  </si>
  <si>
    <t xml:space="preserve">de321c0e4deafe175d021b9d9b257c40                                                                                                                      </t>
  </si>
  <si>
    <t>228dba745fdc79fe3b74e70f3e8f67db</t>
  </si>
  <si>
    <t xml:space="preserve">a8f1b32299cc451c2480231139c9ad39                                                                                                                      </t>
  </si>
  <si>
    <t>77054c0ae83a94aa7dda477bf235645b</t>
  </si>
  <si>
    <t xml:space="preserve">2e22bee00067f79174a49def8fec481c                                                                                                                      </t>
  </si>
  <si>
    <t>373050e6af734517549f69f888763324</t>
  </si>
  <si>
    <t xml:space="preserve">e51521843de8135ca5c2aebd76299469                                                                                                                      </t>
  </si>
  <si>
    <t>b2d6c7b5ebf482317945ef822da56002</t>
  </si>
  <si>
    <t xml:space="preserve">0a3ac1140826e07dcd774a7fc6e288b6                                                                                                                      </t>
  </si>
  <si>
    <t>4dd077c76e72e73742c4af14ebfbd4d1</t>
  </si>
  <si>
    <t xml:space="preserve">5184df07acf834cd8a00cda25c376ebd                                                                                                                      </t>
  </si>
  <si>
    <t>926282951ac5113c0a44287b4a30d5bf</t>
  </si>
  <si>
    <t xml:space="preserve">145f93b9592c03d9d7dfbbae7e80c6f7                                                                                                                      </t>
  </si>
  <si>
    <t>3909091186fad2ea417f3166d4067808</t>
  </si>
  <si>
    <t xml:space="preserve">0ff74aa01898256d6b270ca4fc4b9577                                                                                                                      </t>
  </si>
  <si>
    <t>9bdc2095c034062781104665d6e3b9b6</t>
  </si>
  <si>
    <t xml:space="preserve">6d59eb54b9df0cb6c0d67669819e02c5                                                                                                                      </t>
  </si>
  <si>
    <t>06f4b63a078dd3d2ca46e379c2ab419e</t>
  </si>
  <si>
    <t xml:space="preserve">8eafb1ae4b90494f3c3460771c07612c                                                                                                                      </t>
  </si>
  <si>
    <t>da48dc4b67c6a225cba172618417ac34</t>
  </si>
  <si>
    <t xml:space="preserve">7126ec8fd6c81f9f0b3a50f337bcde4e                                                                                                                      </t>
  </si>
  <si>
    <t>1e6c83f252357f4c9ae0df874887ef7e</t>
  </si>
  <si>
    <t xml:space="preserve">7e5f789e079e767b1048f6f69e3fb67c                                                                                                                      </t>
  </si>
  <si>
    <t>d543b0fedeb939f3fda2a3c2fe167b02</t>
  </si>
  <si>
    <t xml:space="preserve">f8cd00a7baf936fd020f7c38247dbd63                                                                                                                      </t>
  </si>
  <si>
    <t>419158f0fcd3a19edca60d45d531849e</t>
  </si>
  <si>
    <t xml:space="preserve">ac13f7c32f187f3ee52677e5270e85e0                                                                                                                      </t>
  </si>
  <si>
    <t>252a85fbb824c236e3b232f556edfc68</t>
  </si>
  <si>
    <t xml:space="preserve">519579a0b1843161c9ac5cac2376caec                                                                                                                      </t>
  </si>
  <si>
    <t>80c7b4c9343d57c6f4e84201ba70063c</t>
  </si>
  <si>
    <t xml:space="preserve">b339abac3ae25f5b2b4f46d64ae42464                                                                                                                      </t>
  </si>
  <si>
    <t>f029d5966aa03c87e17e2482f86202b1</t>
  </si>
  <si>
    <t xml:space="preserve">ece9fb6661a1dc0cd93f5f8c9cf13b83                                                                                                                      </t>
  </si>
  <si>
    <t>5ef28a6d6a0cfcef8e5eb4c151c18e82</t>
  </si>
  <si>
    <t xml:space="preserve">6c9d5406be0d00b55c698e4f5f59c42b                                                                                                                      </t>
  </si>
  <si>
    <t>ef2ca7d8cb8ec4ec022a77785b6b48ff</t>
  </si>
  <si>
    <t xml:space="preserve">3d467c5762bb6d35042b28517d723219                                                                                                                      </t>
  </si>
  <si>
    <t>44558a1547e448b41c48c4087fe32ddd</t>
  </si>
  <si>
    <t xml:space="preserve">40e2a5bab2a362999505842bbfb0d590                                                                                                                      </t>
  </si>
  <si>
    <t>109b43dc12d67a5107cbbfb7fe98d0ae</t>
  </si>
  <si>
    <t xml:space="preserve">592e40170cce9817780844caf7c0a2e9                                                                                                                      </t>
  </si>
  <si>
    <t>58e507b7d867429e6bd5116ea280588d</t>
  </si>
  <si>
    <t xml:space="preserve">0f2b84248204870aa5a64e07b578ced7                                                                                                                      </t>
  </si>
  <si>
    <t>6da61def5ee2d55fc6b9dfbc43efca0b</t>
  </si>
  <si>
    <t xml:space="preserve">006fffc5b0accd275de3e3a4b6d0832d                                                                                                                      </t>
  </si>
  <si>
    <t>0571cdb407bf04b419c94ffd7acbd874</t>
  </si>
  <si>
    <t xml:space="preserve">2ec7666d1077597d4e4ff2116a319530                                                                                                                      </t>
  </si>
  <si>
    <t>63098185d431678eef6d6651e235a1f4</t>
  </si>
  <si>
    <t xml:space="preserve">3abc6ea6997457982d7a6f025c4e0786                                                                                                                      </t>
  </si>
  <si>
    <t>538917e9e6d39e4e2f6d7480f7c2479e</t>
  </si>
  <si>
    <t xml:space="preserve">ed9a9009b3f1634f5aba2e8eaee8e494                                                                                                                      </t>
  </si>
  <si>
    <t>a30016fdd70010d634bdbbe5aa016c18</t>
  </si>
  <si>
    <t xml:space="preserve">931b19eb7671ec561f735b242b76da72                                                                                                                      </t>
  </si>
  <si>
    <t>678b28f078641e74d50be86b4ecaec7e</t>
  </si>
  <si>
    <t xml:space="preserve">58d1b021c741cc8728280bbe6d0b3da8                                                                                                                      </t>
  </si>
  <si>
    <t>ce6923830776a5f0d2ffd91a11dd6204</t>
  </si>
  <si>
    <t xml:space="preserve">1ad157f908eda2d776e2739a9505495e                                                                                                                      </t>
  </si>
  <si>
    <t>420d28103f84eb7c76bede8dddea608c</t>
  </si>
  <si>
    <t xml:space="preserve">759009dbd177474a0c58c632fe296ce6                                                                                                                      </t>
  </si>
  <si>
    <t>eba5d5c86dc17ef81926ce3e339da945</t>
  </si>
  <si>
    <t xml:space="preserve">d839e253e97aea3c0bc5df7a08361fcb                                                                                                                      </t>
  </si>
  <si>
    <t>4bb429b2f70ff5c85e7fdcecb5efa852</t>
  </si>
  <si>
    <t xml:space="preserve">52bfa05d8b00de2d68a7039015f6577a                                                                                                                      </t>
  </si>
  <si>
    <t>effbc2be1e2eda5f0250adc2f307f346</t>
  </si>
  <si>
    <t xml:space="preserve">be82df97dfd71eba6ea5ffd99caed7ea                                                                                                                      </t>
  </si>
  <si>
    <t>b138a736fdb315dc4dc8e277caa8ebcb</t>
  </si>
  <si>
    <t xml:space="preserve">44b1b38478ff0cfb5e9e4b6254aac453                                                                                                                      </t>
  </si>
  <si>
    <t>35c369ca367805c6b6c59ce554768eef</t>
  </si>
  <si>
    <t xml:space="preserve">10ce609a34904ea87a4254e96b05dcf8                                                                                                                      </t>
  </si>
  <si>
    <t>e16efc3cc50ac44b70f993463b609174</t>
  </si>
  <si>
    <t xml:space="preserve">058b8118018cd37ff01ae5339a76c980                                                                                                                      </t>
  </si>
  <si>
    <t>0ac372f92fbec55ca27ef4fa99a6a13a</t>
  </si>
  <si>
    <t xml:space="preserve">96d3328d8b8625bc4d656279e1515bee                                                                                                                      </t>
  </si>
  <si>
    <t>2033a4586b5bec3229ebc1675a8ae092</t>
  </si>
  <si>
    <t xml:space="preserve">0efc1f5e8675901683fae0ea8fdf3feb                                                                                                                      </t>
  </si>
  <si>
    <t>c47acf407eb57ab063c79f3f1c8f7018</t>
  </si>
  <si>
    <t xml:space="preserve">bea09f07c235c12f4d5fd154651c0f5f                                                                                                                      </t>
  </si>
  <si>
    <t>1b00a2b976ff528b7ab895ea9ed58ab7</t>
  </si>
  <si>
    <t xml:space="preserve">3172fe335c9b335ce749eda3b7c73bd3                                                                                                                      </t>
  </si>
  <si>
    <t>ffa466d3e55f98477b7e0da764df3c6c</t>
  </si>
  <si>
    <t xml:space="preserve">84b9f36a23bcee1236bc7f13afab749d                                                                                                                      </t>
  </si>
  <si>
    <t>6810999b773bffdb94e8d02004603720</t>
  </si>
  <si>
    <t xml:space="preserve">6f2a9c58f3b6c3f558f59cefc2db5eb1                                                                                                                      </t>
  </si>
  <si>
    <t>8cc012923b38d546150622ee192f83e8</t>
  </si>
  <si>
    <t xml:space="preserve">64297b84f640852cf295e3ab6412684d                                                                                                                      </t>
  </si>
  <si>
    <t>dd1170f24eb54d1e79df08ccbb49a377</t>
  </si>
  <si>
    <t xml:space="preserve">2f34631e6bf18b22701d79a367cb23fa                                                                                                                      </t>
  </si>
  <si>
    <t>7942099e2f484fd9f80b3bf901b706ea</t>
  </si>
  <si>
    <t xml:space="preserve">dff35e4b5a960daa3287033b77b1c965                                                                                                                      </t>
  </si>
  <si>
    <t>a238c4b12e353d643594bb92d9385e1a</t>
  </si>
  <si>
    <t xml:space="preserve">a71f65149295549d85fe86597d5bf59c                                                                                                                      </t>
  </si>
  <si>
    <t>5965bbd72c3ca0d9634419437ca53897</t>
  </si>
  <si>
    <t xml:space="preserve">3dd8536c33d454b9a9d05ba357eeaaa9                                                                                                                      </t>
  </si>
  <si>
    <t>15341b05d64b1a27163a196767a80afe</t>
  </si>
  <si>
    <t xml:space="preserve">e90517fa5530cf8a1818e915c53d6659                                                                                                                      </t>
  </si>
  <si>
    <t>07182ece031138fc6c7f81b60b1eb329</t>
  </si>
  <si>
    <t xml:space="preserve">704230ce6edfc1682d86cddb7f8216ae                                                                                                                      </t>
  </si>
  <si>
    <t>03310aa823a66056268a3bab36e827fb</t>
  </si>
  <si>
    <t xml:space="preserve">25dbbf0c477fd4ae0880aaffbb12e8b3                                                                                                                      </t>
  </si>
  <si>
    <t>03054d8a8eefc2981cfad06f58e27979</t>
  </si>
  <si>
    <t xml:space="preserve">9bd2f246e81c19f65c539ce426288ef5                                                                                                                      </t>
  </si>
  <si>
    <t>ce9fc4b5d521bad32b0c3893b9b3788f</t>
  </si>
  <si>
    <t xml:space="preserve">47166f88862447ea5f8e078b2aaefb46                                                                                                                      </t>
  </si>
  <si>
    <t>9ca192d3fd38d4aff0c137f84cf7e121</t>
  </si>
  <si>
    <t xml:space="preserve">10b0bfb19ed6f0aa3d895cc1db350e3a                                                                                                                      </t>
  </si>
  <si>
    <t>cf3a9fb2f3b7b0d71c3a8e59c01ad281</t>
  </si>
  <si>
    <t xml:space="preserve">f1cc6f2b2d1fe79fc891d57a5b05e44a                                                                                                                      </t>
  </si>
  <si>
    <t>18905a8655f8255bf50d2eeadce2641e</t>
  </si>
  <si>
    <t xml:space="preserve">1aed7bcb3469dbda3ebc61b12938a4ba                                                                                                                      </t>
  </si>
  <si>
    <t>ca0400dec2c292340c373e63b1c2c597</t>
  </si>
  <si>
    <t xml:space="preserve">2c8be64d4c648b0bbf8412c53761ae27                                                                                                                      </t>
  </si>
  <si>
    <t>c5d58ec8e7e7184d9a9d42b75ffa002d</t>
  </si>
  <si>
    <t xml:space="preserve">18e42e6a3b2022561588b6d32c036b52                                                                                                                      </t>
  </si>
  <si>
    <t>911fba382ab724c847ae5577e47949d4</t>
  </si>
  <si>
    <t xml:space="preserve">838bc2ff67963202eb29e748923c15fa                                                                                                                      </t>
  </si>
  <si>
    <t>06bafdd8b6d0b5befb44337a7674a1ec</t>
  </si>
  <si>
    <t xml:space="preserve">2b655432dbb2d5e62b02aee3eafada73                                                                                                                      </t>
  </si>
  <si>
    <t>4dcc01481b7ab4f5f37c8eb4c4c67841</t>
  </si>
  <si>
    <t xml:space="preserve">b2859fd419788314d84da3852630e56a                                                                                                                      </t>
  </si>
  <si>
    <t>169f6274660e528484fd239aa7d27097</t>
  </si>
  <si>
    <t xml:space="preserve">4cd756c714ca569c2450c24782004147                                                                                                                      </t>
  </si>
  <si>
    <t>48b7d84507eb52608a007fde9d641daa</t>
  </si>
  <si>
    <t xml:space="preserve">cad2dc8d82cd9ccca487589a7fe62e6c                                                                                                                      </t>
  </si>
  <si>
    <t>d0e9849de800fdb4cb3b5e6d42c6b367</t>
  </si>
  <si>
    <t xml:space="preserve">b634dded0d0e31b899f16cb02e0ed1d0                                                                                                                      </t>
  </si>
  <si>
    <t>4dadcd5f9e682c17fdc6dded70c048e0</t>
  </si>
  <si>
    <t xml:space="preserve">e40265c6ceebf38ea830b695d9340bda                                                                                                                      </t>
  </si>
  <si>
    <t>e9280658289b5c5215dcc3b7183c0541</t>
  </si>
  <si>
    <t xml:space="preserve">74bbe1a0e4f06bd62ede6b5f239bfb0c                                                                                                                      </t>
  </si>
  <si>
    <t>d3ca7b82c922817b06e5ca21165c5ea2</t>
  </si>
  <si>
    <t xml:space="preserve">d23df2c6c3e51d875f458d123b2b3c90                                                                                                                      </t>
  </si>
  <si>
    <t>d57e15fb07fd180f06ab3926b39edcd2</t>
  </si>
  <si>
    <t xml:space="preserve">470b93b3f1cde85550fc74cd3a476c78                                                                                                                      </t>
  </si>
  <si>
    <t>9d047c83463a30fcc3f2b361d9a33d2f</t>
  </si>
  <si>
    <t xml:space="preserve">21f1477f3d02e7fd1ba28dc6c596dc17                                                                                                                      </t>
  </si>
  <si>
    <t>6a6c7d523fd59eb5bbefc007331af717</t>
  </si>
  <si>
    <t xml:space="preserve">d954782ec6c0e911292c8a80757ef28d                                                                                                                      </t>
  </si>
  <si>
    <t>c1f0e475378c6500b5907a2134bda1da</t>
  </si>
  <si>
    <t xml:space="preserve">5da0ca7784ca3dee567abe4c07800952                                                                                                                      </t>
  </si>
  <si>
    <t>e91398c99556f8519e116e6ca4f774e1</t>
  </si>
  <si>
    <t xml:space="preserve">e71b7daec09cf1f42e8764868665e5b0                                                                                                                      </t>
  </si>
  <si>
    <t>682fba8f9ac0c164d162ff702d6bcc23</t>
  </si>
  <si>
    <t xml:space="preserve">2c07e5f16a6a9c98a3837783b7e6fc4a                                                                                                                      </t>
  </si>
  <si>
    <t>f3c916d220c67cd493a09b5bb17bfc23</t>
  </si>
  <si>
    <t xml:space="preserve">25175de148ab2040aa6fe34ca5eb0d15                                                                                                                      </t>
  </si>
  <si>
    <t>919a615149354b4e074eff65adaeae81</t>
  </si>
  <si>
    <t xml:space="preserve">ba8a4209b5b60ac17ac458fdf1d34ddb                                                                                                                      </t>
  </si>
  <si>
    <t>df82ea7ca7f0f799161e0fd92c3ab96a</t>
  </si>
  <si>
    <t xml:space="preserve">8f121fde1f03b4865ac871202143016b                                                                                                                      </t>
  </si>
  <si>
    <t>7d7b903bbd7d3b762ad60115c30185f2</t>
  </si>
  <si>
    <t xml:space="preserve">bf5f428a6f809242d47242a4159db97d                                                                                                                      </t>
  </si>
  <si>
    <t>103355b1bc5b63508c20e2b7eeb58961</t>
  </si>
  <si>
    <t xml:space="preserve">f3d40ccfde2d918c886b7f2633a33d74                                                                                                                      </t>
  </si>
  <si>
    <t>d2b9580c38485b5aa4eb815c689c3164</t>
  </si>
  <si>
    <t xml:space="preserve">6133c673d6332117825558e7fbffba34                                                                                                                      </t>
  </si>
  <si>
    <t>be6eea060429ae021a46df0a1990365c</t>
  </si>
  <si>
    <t xml:space="preserve">2a9543cbe3f8f53d8f8a62237f3ba8f5                                                                                                                      </t>
  </si>
  <si>
    <t>ea8efd0043199fe88f31e1fea2e840f6</t>
  </si>
  <si>
    <t xml:space="preserve">a17a7b3ef3d9a5c528919354288dd99b                                                                                                                      </t>
  </si>
  <si>
    <t>3bf31ab7902ee8a53800c1f3d57651eb</t>
  </si>
  <si>
    <t xml:space="preserve">bb88b693c753625fac6cbb7cf28caeac                                                                                                                      </t>
  </si>
  <si>
    <t>66bb893cb22818f4c91fdfcf9e2a81bf</t>
  </si>
  <si>
    <t xml:space="preserve">169501e220f0093ccd895f3dc48431cd                                                                                                                      </t>
  </si>
  <si>
    <t>f538203e8721d06d7984cee6e148b9f0</t>
  </si>
  <si>
    <t xml:space="preserve">e91ecbc9e1c67b0102b5a56e41965770                                                                                                                      </t>
  </si>
  <si>
    <t>0e259b373316a562c9e71cd725ce1120</t>
  </si>
  <si>
    <t xml:space="preserve">11087d8124a9ffd315a2db43ec1f2e43                                                                                                                      </t>
  </si>
  <si>
    <t>82fa967d1d3bc56f31565b771fe79181</t>
  </si>
  <si>
    <t xml:space="preserve">4d36af0b2f66083f21a8f7d549647d6a                                                                                                                      </t>
  </si>
  <si>
    <t>09045ce363fa81cd9f206c86b989e2ba</t>
  </si>
  <si>
    <t xml:space="preserve">75fa6cfb28484afc68c0ab2177d339cc                                                                                                                      </t>
  </si>
  <si>
    <t>48b2a7ba18f76dcb8be971239e41746f</t>
  </si>
  <si>
    <t xml:space="preserve">45aa60acb5f87544e19b278e6955e451                                                                                                                      </t>
  </si>
  <si>
    <t>3dcf2c01583e72e6d43ea642b44274b5</t>
  </si>
  <si>
    <t xml:space="preserve">4aea01a91f0ccd5817dcb03ae16a5f90                                                                                                                      </t>
  </si>
  <si>
    <t>24eaa9941af703f34c309aff1a56aa5e</t>
  </si>
  <si>
    <t xml:space="preserve">150dcbebc045e4eabe1f896727a84ecf                                                                                                                      </t>
  </si>
  <si>
    <t>f197897366a10204e289606b4838ea3c</t>
  </si>
  <si>
    <t xml:space="preserve">b7aeb0ea3110edb266582312f6a00ce0                                                                                                                      </t>
  </si>
  <si>
    <t>75306e9e0b8f64c5bd70c0d24f87a759</t>
  </si>
  <si>
    <t xml:space="preserve">c9280eef806b9c59397a4b993c1282c4                                                                                                                      </t>
  </si>
  <si>
    <t>431deec11a68067a1366683c3614d364</t>
  </si>
  <si>
    <t xml:space="preserve">6169e1f688411d49915cddaf1f5c677f                                                                                                                      </t>
  </si>
  <si>
    <t>f222c56f035b47dfa1e069a88235d730</t>
  </si>
  <si>
    <t xml:space="preserve">b74ca180d63f9ae0443e4e13a2f5bdaf                                                                                                                      </t>
  </si>
  <si>
    <t>ea8dcab0edc786ce2f0ae34a906657d1</t>
  </si>
  <si>
    <t xml:space="preserve">33dde4e12f42caa841c4686f7f04eac1                                                                                                                      </t>
  </si>
  <si>
    <t>2c8d335aabf96328d817f48bdbccc430</t>
  </si>
  <si>
    <t xml:space="preserve">2686a83dc8181e558df153bea379e2de                                                                                                                      </t>
  </si>
  <si>
    <t>d66cc620bf1415956e645bc1123aaa50</t>
  </si>
  <si>
    <t xml:space="preserve">112a2b7ccb2d89926da59b967775b8f8                                                                                                                      </t>
  </si>
  <si>
    <t>b0478e447df29ef9a7efd1eb63de629c</t>
  </si>
  <si>
    <t xml:space="preserve">08b9cbfbf948ebc2dc43212aa3b5a2a2                                                                                                                      </t>
  </si>
  <si>
    <t>481bba01f1c9a6070e8bdcaf7965b1e0</t>
  </si>
  <si>
    <t xml:space="preserve">7787f804c4ac91d4e231f532f7d70c2b                                                                                                                      </t>
  </si>
  <si>
    <t>efff0f02714bda94c05b552d6603f6f9</t>
  </si>
  <si>
    <t xml:space="preserve">8cad893a6771fcbf107ffedd147bc71d                                                                                                                      </t>
  </si>
  <si>
    <t>0b24d5a62da084e9c66959aff6328dbc</t>
  </si>
  <si>
    <t xml:space="preserve">2b261c26529c69b68839968c14d22369                                                                                                                      </t>
  </si>
  <si>
    <t>189622f157848ba3ed54191c7538e07e</t>
  </si>
  <si>
    <t xml:space="preserve">6707fe92f6f05df40924ac311f930d8a                                                                                                                      </t>
  </si>
  <si>
    <t>c9cb980dd4167a515f9bcb3677706240</t>
  </si>
  <si>
    <t xml:space="preserve">426759c5e8f53301e8e8c644c4e73e75                                                                                                                      </t>
  </si>
  <si>
    <t>5f890a619c8d23b671705de61578d238</t>
  </si>
  <si>
    <t xml:space="preserve">35ceb0ca31f6af7fee0c6e6d39f98e56                                                                                                                      </t>
  </si>
  <si>
    <t>3cdd33ec05cf28374828827789437fc3</t>
  </si>
  <si>
    <t xml:space="preserve">d25c28e2e418a2f688e8e17130b29b49                                                                                                                      </t>
  </si>
  <si>
    <t>2c28c8ed0ab7031e787379318449b44c</t>
  </si>
  <si>
    <t xml:space="preserve">a6cbe0fbcebbed679ae926f1a8ddf66a                                                                                                                      </t>
  </si>
  <si>
    <t>3edc1d26d1bd92c3c56e12bf85979f87</t>
  </si>
  <si>
    <t xml:space="preserve">4865bc634919f9ff8358eb16eadba34c                                                                                                                      </t>
  </si>
  <si>
    <t>55e68a38817afa16c0547a6ebeeff145</t>
  </si>
  <si>
    <t xml:space="preserve">22e479a8d9de172048d1dc3e707f53b4                                                                                                                      </t>
  </si>
  <si>
    <t>18c2124c3874f480651069f1f8c9b903</t>
  </si>
  <si>
    <t xml:space="preserve">3a5f82b200e600b7fc671e3a395dfe2e                                                                                                                      </t>
  </si>
  <si>
    <t>c5cb8ff0538e13ce7112d7f51b705d54</t>
  </si>
  <si>
    <t xml:space="preserve">9800729155e4255834b080a60b6bcda9                                                                                                                      </t>
  </si>
  <si>
    <t>86aac0e27cf2e46d9c9bc5cd1c5e9348</t>
  </si>
  <si>
    <t xml:space="preserve">62cb1e5de9e5558b5426d059f570ca8f                                                                                                                      </t>
  </si>
  <si>
    <t>d5feaf42ebb0105f527be0c6dd622b80</t>
  </si>
  <si>
    <t xml:space="preserve">d399cd64e15fc776a47839d972c5bb2c                                                                                                                      </t>
  </si>
  <si>
    <t>9ba4f1229c25da86b79e5f8af0e56461</t>
  </si>
  <si>
    <t xml:space="preserve">fea04944f4e1fe567fc5151c02529203                                                                                                                      </t>
  </si>
  <si>
    <t>bf40c06bf172145e8d7d468e6de69de8</t>
  </si>
  <si>
    <t xml:space="preserve">5364f18dbadca7f50016ad6da7a39436                                                                                                                      </t>
  </si>
  <si>
    <t>3f4f4efff28e8872522bbba90393b7df</t>
  </si>
  <si>
    <t xml:space="preserve">25674af17e538296b83b371c8c0975b1                                                                                                                      </t>
  </si>
  <si>
    <t>86ebe0e8621ac6e5bb8ee0bfad457b5e</t>
  </si>
  <si>
    <t xml:space="preserve">67991d4b892a4fd507c46e42e256a041                                                                                                                      </t>
  </si>
  <si>
    <t>6b57b46391a662adacf6841b5da8d084</t>
  </si>
  <si>
    <t xml:space="preserve">7508680e17b526665363d2bd205b44a3                                                                                                                      </t>
  </si>
  <si>
    <t>b35514909dd1ba45599c5f535621238a</t>
  </si>
  <si>
    <t xml:space="preserve">9d82abb78c84c72c1802757c2c3733b8                                                                                                                      </t>
  </si>
  <si>
    <t>c1e0736c3e624397f906c5371b2b381a</t>
  </si>
  <si>
    <t xml:space="preserve">682095c6672eb2edf4b60e6a7c6e96f4                                                                                                                      </t>
  </si>
  <si>
    <t>a93cc6a86a64ca1f201b78f981adbc25</t>
  </si>
  <si>
    <t xml:space="preserve">e86f553170b06db9ee781701ad6091ee                                                                                                                      </t>
  </si>
  <si>
    <t>0ba2b0331265d38d1c6670ed6c749732</t>
  </si>
  <si>
    <t xml:space="preserve">f15f5e1d8a0248d9b6552b4d39122bdd                                                                                                                      </t>
  </si>
  <si>
    <t>4f5fa78eddf28c3f669aa1554fe38622</t>
  </si>
  <si>
    <t xml:space="preserve">51437a7b80a72d28fb0dd8debbb7fc60                                                                                                                      </t>
  </si>
  <si>
    <t>6ad57aecbae806a7e9cc2cdb6b380711</t>
  </si>
  <si>
    <t xml:space="preserve">d31dbd02ac052d662285f678f8994326                                                                                                                      </t>
  </si>
  <si>
    <t>5e57ff5e1c008db89fac24b76655dbe1</t>
  </si>
  <si>
    <t xml:space="preserve">4c756c39c13545719a2953df112e4e90                                                                                                                      </t>
  </si>
  <si>
    <t>830f6ac44e90f0d692444fc8f861fd1a</t>
  </si>
  <si>
    <t xml:space="preserve">a14033a8e28cf976d87b63aa00d6d34d                                                                                                                      </t>
  </si>
  <si>
    <t>efab4aff7807bb9194a9f4f434820161</t>
  </si>
  <si>
    <t xml:space="preserve">b4b7f7c1b2a1a968c55e72c5275e0c8e                                                                                                                      </t>
  </si>
  <si>
    <t>19a8ddfef7a411a196509d51ee14b776</t>
  </si>
  <si>
    <t xml:space="preserve">78273c93ab6b793ee62a60feb6b7140d                                                                                                                      </t>
  </si>
  <si>
    <t>1ffe6486cbf2a0f96d34ee9945f5ed04</t>
  </si>
  <si>
    <t xml:space="preserve">6ba7e8555e95549d99f21d08dadae199                                                                                                                      </t>
  </si>
  <si>
    <t>c284eb7adf76e92a2a39d845f1333a61</t>
  </si>
  <si>
    <t xml:space="preserve">7d8e5e6bf66ef639b5089ce4194a01d6                                                                                                                      </t>
  </si>
  <si>
    <t>94dccbc39bc2673b3639fc98286c99b0</t>
  </si>
  <si>
    <t xml:space="preserve">4023882589774ba137fdea0400aa4857                                                                                                                      </t>
  </si>
  <si>
    <t>7652086d66b18b3e2f19c1a28d6cc670</t>
  </si>
  <si>
    <t xml:space="preserve">b59240e14630c3dad40626dcdaf69b18                                                                                                                      </t>
  </si>
  <si>
    <t>a3b5d696f2dc3df83942f644beb879da</t>
  </si>
  <si>
    <t xml:space="preserve">f936ee0917d5d6e40833918f8672ced0                                                                                                                      </t>
  </si>
  <si>
    <t>5cbc29442f8eaafa46489e988fafa403</t>
  </si>
  <si>
    <t xml:space="preserve">00ba72dac5dae2776b5bfcf799a956b2                                                                                                                      </t>
  </si>
  <si>
    <t>ce1d43d723c88bee2b9c749198eb023e</t>
  </si>
  <si>
    <t xml:space="preserve">3833a2cc43f6ee57cc7cccf7d7d53d18                                                                                                                      </t>
  </si>
  <si>
    <t>92ea21bbb9c9b6f286602dc4c563d087</t>
  </si>
  <si>
    <t xml:space="preserve">e0b36a2b88ead76489b6a2d913c997c3                                                                                                                      </t>
  </si>
  <si>
    <t>8757dc05fefc469b988804e017319c10</t>
  </si>
  <si>
    <t xml:space="preserve">7896cf5e5a3973bdbc7811c3727dd6e8                                                                                                                      </t>
  </si>
  <si>
    <t>649af2abdcd7f8f609dc36ee5d249a2f</t>
  </si>
  <si>
    <t xml:space="preserve">0a0f638f52bade74d67c0239da49e2d6                                                                                                                      </t>
  </si>
  <si>
    <t>6fcd1385684eaf7076ac0d72b1fab2db</t>
  </si>
  <si>
    <t xml:space="preserve">5dc9d4245de8364e6dd879734ea905e7                                                                                                                      </t>
  </si>
  <si>
    <t>26262a08c620d910b93d309db0e16725</t>
  </si>
  <si>
    <t xml:space="preserve">2aa3c45e42925370972f456902aa66bd                                                                                                                      </t>
  </si>
  <si>
    <t>94f5c07efddbe8e3f3880195377736ee</t>
  </si>
  <si>
    <t xml:space="preserve">bc6003b439787a2de9ae42da13cd4e00                                                                                                                      </t>
  </si>
  <si>
    <t>5290c34bd38a8a095b885f13958db1e1</t>
  </si>
  <si>
    <t xml:space="preserve">92af427e290117f39d9ff908566072e0                                                                                                                      </t>
  </si>
  <si>
    <t>15c4d15a595aaff02d4de63093a4b57c</t>
  </si>
  <si>
    <t xml:space="preserve">ce23f51b42b3258700b4aeedcf53a96d                                                                                                                      </t>
  </si>
  <si>
    <t>f477310b29b71da3ef394aaf61669075</t>
  </si>
  <si>
    <t xml:space="preserve">f7030ef55d9a5ec617439b05e42a707b                                                                                                                      </t>
  </si>
  <si>
    <t>901a84df9454849d20d02683117105ac</t>
  </si>
  <si>
    <t xml:space="preserve">61f3b1e44f811e6f59c9433a3bea727c                                                                                                                      </t>
  </si>
  <si>
    <t>e7f237163458b9df35d29d4ee460f233</t>
  </si>
  <si>
    <t xml:space="preserve">0561cee0e208939ff198184d3d7bd9fa                                                                                                                      </t>
  </si>
  <si>
    <t>4bd80487e45eb96ed277f47d7b9dca63</t>
  </si>
  <si>
    <t xml:space="preserve">b791f3a14af336adefada909e64691b1                                                                                                                      </t>
  </si>
  <si>
    <t>6caff58e656c5b6c5769918fd09707c2</t>
  </si>
  <si>
    <t xml:space="preserve">f463d27a26d6aa1d7f438df524c501dd                                                                                                                      </t>
  </si>
  <si>
    <t>cae550bd1bf7bfba357a10319a0fb4be</t>
  </si>
  <si>
    <t xml:space="preserve">e192997c0b0792b8ba9e8364d063046a                                                                                                                      </t>
  </si>
  <si>
    <t>d9a08faa201940dd3302f06944b5c739</t>
  </si>
  <si>
    <t xml:space="preserve">0fbba4e64c66162f8108ba004d0b929d                                                                                                                      </t>
  </si>
  <si>
    <t>1fce119897499a117beb9f48ac6cff5c</t>
  </si>
  <si>
    <t xml:space="preserve">3ff44e26adfbbe256c5c9dcfb14d5822                                                                                                                      </t>
  </si>
  <si>
    <t>181b10d008567cbac5bed22ff54e0299</t>
  </si>
  <si>
    <t xml:space="preserve">359488502e8d0f1c203c9add92e75efe                                                                                                                      </t>
  </si>
  <si>
    <t>d207a9accbfb1677062f22f106463c33</t>
  </si>
  <si>
    <t xml:space="preserve">10804d267da5dd8c39b604a3a21bae90                                                                                                                      </t>
  </si>
  <si>
    <t>03ab852861cd75d0a9225c92a3354a3a</t>
  </si>
  <si>
    <t xml:space="preserve">4236ba0e8837211a7c2d22719c96bf86                                                                                                                      </t>
  </si>
  <si>
    <t>c5b5456c785367bef488a2e46479242a</t>
  </si>
  <si>
    <t xml:space="preserve">d8511462421830ed1cee388be55e76b4                                                                                                                      </t>
  </si>
  <si>
    <t>96ae30a2357a999e6010b2f1401af374</t>
  </si>
  <si>
    <t xml:space="preserve">44ea012b92b665f5f4c775f3f0a63d7b                                                                                                                      </t>
  </si>
  <si>
    <t>4c1bccb42ff068a53ac02ad1109be5fe</t>
  </si>
  <si>
    <t xml:space="preserve">e26866fcad952f322729ccd8b71e2758                                                                                                                      </t>
  </si>
  <si>
    <t>76a144984e527482dad02200366231c1</t>
  </si>
  <si>
    <t xml:space="preserve">fc291b11a48cdc95783fa95cdc4d6286                                                                                                                      </t>
  </si>
  <si>
    <t>a50baa42994364594f0a002918035aeb</t>
  </si>
  <si>
    <t xml:space="preserve">8f80eddc73b9b5abd87ce7a45d829b8f                                                                                                                      </t>
  </si>
  <si>
    <t>5a896322e3b42b9993f240317102cb0a</t>
  </si>
  <si>
    <t xml:space="preserve">b58e6202acd5455dd3d4f38d2088f62e                                                                                                                      </t>
  </si>
  <si>
    <t>a2189edb3c692c5c1ff9dfcb7a4c2208</t>
  </si>
  <si>
    <t xml:space="preserve">da0481fffc899341bd69b4aa17ceb64c                                                                                                                      </t>
  </si>
  <si>
    <t>4c0516313f88337aef0820e61740d726</t>
  </si>
  <si>
    <t xml:space="preserve">4ed1342e230ebe5cb1924ec8e5b68d0f                                                                                                                      </t>
  </si>
  <si>
    <t>b239d7a386db8ffed15c72578e9d3cac</t>
  </si>
  <si>
    <t xml:space="preserve">c88fcf5993f74c364d6b198a06b29be8                                                                                                                      </t>
  </si>
  <si>
    <t>1cecebfadf42798e6036d0d1a708354f</t>
  </si>
  <si>
    <t xml:space="preserve">27665657a923f3fb5234cef27540af0a                                                                                                                      </t>
  </si>
  <si>
    <t>9b7dc894401e705fca11db5f78a1c54b</t>
  </si>
  <si>
    <t xml:space="preserve">b07413755f95c395799dc2da2f9ad06e                                                                                                                      </t>
  </si>
  <si>
    <t>9bee2a0789ef47ce6515c171c803a285</t>
  </si>
  <si>
    <t xml:space="preserve">fb28fb8b06eeedf8e25812ba5380872f                                                                                                                      </t>
  </si>
  <si>
    <t>5394217c78ea24ee2b377c043b6bd7d9</t>
  </si>
  <si>
    <t xml:space="preserve">74bfc507b3ac32b750e60fffd04a02cc                                                                                                                      </t>
  </si>
  <si>
    <t>55ab4aefca70a7b4b0a8466be48c5bbc</t>
  </si>
  <si>
    <t xml:space="preserve">3687f50a22a1c1fd70b824bc79ba4b15                                                                                                                      </t>
  </si>
  <si>
    <t>5f8e8bff26bd07b73a3ecf086de33d4a</t>
  </si>
  <si>
    <t xml:space="preserve">6233e1c1b76b3f0e1527afdd8db0c7a1                                                                                                                      </t>
  </si>
  <si>
    <t>21b47da23dc2187f6da58dfd7698faa8</t>
  </si>
  <si>
    <t xml:space="preserve">2c069e58cbc8b600e8e4078598ee2c35                                                                                                                      </t>
  </si>
  <si>
    <t>51b0dccc8596ce37a930dff2d63a10a2</t>
  </si>
  <si>
    <t xml:space="preserve">31bf1057b00f14804278590bbac18b1b                                                                                                                      </t>
  </si>
  <si>
    <t>1fe0c983b306f5e920e23d8a461c8451</t>
  </si>
  <si>
    <t xml:space="preserve">f331460c320c55eda5519b4743e8673e                                                                                                                      </t>
  </si>
  <si>
    <t>6d02a007afc7698b7dd60ffb07514d1c</t>
  </si>
  <si>
    <t xml:space="preserve">0423a0c4b6eea9435c2f40758658a2d4                                                                                                                      </t>
  </si>
  <si>
    <t>7f579e203c931f3e8410103359c6d523</t>
  </si>
  <si>
    <t xml:space="preserve">d665be250d1c687c58fdea61a9b55a58                                                                                                                      </t>
  </si>
  <si>
    <t>21fdf6a269bd4c5befb28302d4d00803</t>
  </si>
  <si>
    <t xml:space="preserve">9849acf233e29a676126fe8d91c4cbff                                                                                                                      </t>
  </si>
  <si>
    <t>d44cb52677c0960afb3e43a96d79a25b</t>
  </si>
  <si>
    <t xml:space="preserve">f47f3a8480b7a19fad8c129983945370                                                                                                                      </t>
  </si>
  <si>
    <t>5baf114f7f5f649d16ec1bf3cf78279b</t>
  </si>
  <si>
    <t xml:space="preserve">a7de7057db988489dbb13ca9e0c80456                                                                                                                      </t>
  </si>
  <si>
    <t>df8282afe61008dc26c6c31011474d02</t>
  </si>
  <si>
    <t xml:space="preserve">aa797b187b5466bc6925aaaa4bb3bed1                                                                                                                      </t>
  </si>
  <si>
    <t>f3e7fae1e0a6001047deeefa288f96a9</t>
  </si>
  <si>
    <t xml:space="preserve">c5c79cc42b407bb10fcf30e765c0ac2a                                                                                                                      </t>
  </si>
  <si>
    <t>73fc7af87114b39712e6da79b0a377eb</t>
  </si>
  <si>
    <t xml:space="preserve">41dcb106f807e993532d446263290104                                                                                                                      </t>
  </si>
  <si>
    <t>8fd96c034d11d9719cbc57f6acb93855</t>
  </si>
  <si>
    <t xml:space="preserve">5a5e41c2d8c585d430c98e1a1d772a4c                                                                                                                      </t>
  </si>
  <si>
    <t>8b8164ec47a3d04ec76e8ce5389033d4</t>
  </si>
  <si>
    <t xml:space="preserve">edd33f337f01e490cf1e95da2957fcea                                                                                                                      </t>
  </si>
  <si>
    <t>a50d20f183503ea2b8aa1b506eee3d33</t>
  </si>
  <si>
    <t xml:space="preserve">4e4db632921de78e11340349b66f5c99                                                                                                                      </t>
  </si>
  <si>
    <t>5792e0b1c8c8a2bf53af468c9a422c88</t>
  </si>
  <si>
    <t xml:space="preserve">5c427f06e7fcf902e309743516e2c580                                                                                                                      </t>
  </si>
  <si>
    <t>6c601e45c13b22fa58a1e290b4b14d8f</t>
  </si>
  <si>
    <t xml:space="preserve">b18a495aae75db67b4f99a58d5e2f272                                                                                                                      </t>
  </si>
  <si>
    <t>20246bd1767d916d618e27b8e4fcb8fd</t>
  </si>
  <si>
    <t xml:space="preserve">d6d3a9d936ef9f148ccb6631997b13c5                                                                                                                      </t>
  </si>
  <si>
    <t>c2f4ff5a710ff7ff87f90b026028bf18</t>
  </si>
  <si>
    <t xml:space="preserve">9ba926ad01e17e9a308791ae9cb69699                                                                                                                      </t>
  </si>
  <si>
    <t>2478ddd1d1395639b71cf0d498d8dbf6</t>
  </si>
  <si>
    <t xml:space="preserve">7fa774bf2be90197a2586c899c7e774d                                                                                                                      </t>
  </si>
  <si>
    <t>c6bf92017bd40729c135b58b643f64c2</t>
  </si>
  <si>
    <t xml:space="preserve">3d3c463710ea6e8dd9a63c1110eeb06b                                                                                                                      </t>
  </si>
  <si>
    <t>544b98cbee1fc6152e5ede26e1ef2986</t>
  </si>
  <si>
    <t xml:space="preserve">1d7079eccf3132bfcc76f65aa79c789e                                                                                                                      </t>
  </si>
  <si>
    <t>9165d656c399c6eac7a6a00dd6e02e7f</t>
  </si>
  <si>
    <t xml:space="preserve">ab308900612e0f192d73e0051653af5a                                                                                                                      </t>
  </si>
  <si>
    <t>cbe9eae36605cf2bd005c6bc1ae5f864</t>
  </si>
  <si>
    <t xml:space="preserve">e8ab70fc0d2c473d43b64647d1d73414                                                                                                                      </t>
  </si>
  <si>
    <t>0c0200c8b683dcbc6138639044bb781d</t>
  </si>
  <si>
    <t xml:space="preserve">e6369fd23db5134714b0ce70202cf74a                                                                                                                      </t>
  </si>
  <si>
    <t>b7a098563d93a0a1f918772c24ca3831</t>
  </si>
  <si>
    <t xml:space="preserve">7974eb74e94d3f3e1031f74d1b97ea5e                                                                                                                      </t>
  </si>
  <si>
    <t>6a4d41fb9165f032ec025794db381fa7</t>
  </si>
  <si>
    <t xml:space="preserve">c89d15c5a577db7e5d3535a0a54ae452                                                                                                                      </t>
  </si>
  <si>
    <t>f8204e84e9a426029a3f9848738caf33</t>
  </si>
  <si>
    <t xml:space="preserve">7181d4c67d92d02969a0d9bf56d4c645                                                                                                                      </t>
  </si>
  <si>
    <t>fd86c80924b4be8fb7f58c4ecc680dae</t>
  </si>
  <si>
    <t xml:space="preserve">db76ebd0d51c2b3cc44d84cd6df46336                                                                                                                      </t>
  </si>
  <si>
    <t>f9161376e0d004c0b545db4e4bfb4e57</t>
  </si>
  <si>
    <t xml:space="preserve">e79f3050c5e88a95a083b36f0ddb3f49                                                                                                                      </t>
  </si>
  <si>
    <t>c2e9150ecca583eb68c1e2e2b650caac</t>
  </si>
  <si>
    <t xml:space="preserve">fe2f3701874bc7c2a8e1509621366717                                                                                                                      </t>
  </si>
  <si>
    <t>7ddd225286ba5817d36116c8d2300407</t>
  </si>
  <si>
    <t xml:space="preserve">cef005896655dc4492849ce91f7363f1                                                                                                                      </t>
  </si>
  <si>
    <t>6ba4f2aae2d3d15f3281258017b4552b</t>
  </si>
  <si>
    <t xml:space="preserve">9d57e17547e118b158dc652dc640714e                                                                                                                      </t>
  </si>
  <si>
    <t>3b7a0831b87f721284d340cd1b55fb91</t>
  </si>
  <si>
    <t xml:space="preserve">970d2db627e9a4b280c51701f45d51c5                                                                                                                      </t>
  </si>
  <si>
    <t>e063aafe4ec760123fe14ed5925631a2</t>
  </si>
  <si>
    <t xml:space="preserve">ccc4d86eb7f5d275d4f297e251817d6e                                                                                                                      </t>
  </si>
  <si>
    <t>b0f093c9a7e135bb44a1e1bd7406ba30</t>
  </si>
  <si>
    <t xml:space="preserve">f57351f8f87213bbb758f2f902f600c2                                                                                                                      </t>
  </si>
  <si>
    <t>064e219a982901ccffc2d33432b77a2c</t>
  </si>
  <si>
    <t xml:space="preserve">17e1a5591eec6af6ab825d5687790ee7                                                                                                                      </t>
  </si>
  <si>
    <t>75c3993b743335fa57b1645f056b59d2</t>
  </si>
  <si>
    <t xml:space="preserve">be842c57a8c5a62e9585dd72f22b6338                                                                                                                      </t>
  </si>
  <si>
    <t>e303201d86cda5183986a56d5ae1b084</t>
  </si>
  <si>
    <t xml:space="preserve">f844756b662228b3f52bf081ffb76e96                                                                                                                      </t>
  </si>
  <si>
    <t>f5248851770f05fc31f3915accb0bcff</t>
  </si>
  <si>
    <t xml:space="preserve">2dbb87e382aba3b28963aaa6fcaf7132                                                                                                                      </t>
  </si>
  <si>
    <t>c4bb1fcbb98d9733607ea0c7ab067e11</t>
  </si>
  <si>
    <t xml:space="preserve">74246ec587472230b93065911e420ed8                                                                                                                      </t>
  </si>
  <si>
    <t>4ff907acfe03d4b4eccece88f700eb43</t>
  </si>
  <si>
    <t xml:space="preserve">09a90a21ae1d1a693fbc83851edafead                                                                                                                      </t>
  </si>
  <si>
    <t>a0151737f2f0c6c0a5fd69d45f66ceea</t>
  </si>
  <si>
    <t xml:space="preserve">fc2697314ab7fbeda62bb6f1afa4efcd                                                                                                                      </t>
  </si>
  <si>
    <t>04dd5aa087f6b04e0e145fb4c4fef047</t>
  </si>
  <si>
    <t xml:space="preserve">2800b82a7d904585f1f78639be21f877                                                                                                                      </t>
  </si>
  <si>
    <t>b0ee8cb0ccd868a2b5fd4b0f66bea08a</t>
  </si>
  <si>
    <t xml:space="preserve">3b5595f4f91fa8f27d5d3a7ff2dd0831                                                                                                                      </t>
  </si>
  <si>
    <t>b56499883923b712fb275ca6ee73bcbe</t>
  </si>
  <si>
    <t xml:space="preserve">8587712871a9068612ca82692acd6051                                                                                                                      </t>
  </si>
  <si>
    <t>1afd8ff2dd513d0b66ac931347fd264d</t>
  </si>
  <si>
    <t xml:space="preserve">bbc17ff568ee38c7faa4f30dadb38e8a                                                                                                                      </t>
  </si>
  <si>
    <t>5bb67bb01ea5cb177b047ffe340c5c3e</t>
  </si>
  <si>
    <t xml:space="preserve">302ddfd48143e8c407b25c746096e09f                                                                                                                      </t>
  </si>
  <si>
    <t>df6340ee228a1f029c6341931763f177</t>
  </si>
  <si>
    <t xml:space="preserve">32705597278e6504c324f9c7fe5d74c9                                                                                                                      </t>
  </si>
  <si>
    <t>6d5f62b312ef08610aa99b1a365ec10b</t>
  </si>
  <si>
    <t xml:space="preserve">2c58296eab043d713ee5fc669f6aba05                                                                                                                      </t>
  </si>
  <si>
    <t>dac8bbf73624993402c1e7481bb37ee5</t>
  </si>
  <si>
    <t xml:space="preserve">e65ce9b007466b457e8b7bc5004b1186                                                                                                                      </t>
  </si>
  <si>
    <t>e48247404129e18919a1425efabcf422</t>
  </si>
  <si>
    <t xml:space="preserve">f90c4fc69ee075a663c05fa16b2e61a0                                                                                                                      </t>
  </si>
  <si>
    <t>08b57d9de8bb87cfd045a7bc735ba831</t>
  </si>
  <si>
    <t xml:space="preserve">b63fa2c5e73bc1c4f1340748442f0722                                                                                                                      </t>
  </si>
  <si>
    <t>c9b0a65b5794db7ced550ecc9ba178ca</t>
  </si>
  <si>
    <t xml:space="preserve">d1c715c3201e2a54b45c12a6ae5e0f67                                                                                                                      </t>
  </si>
  <si>
    <t>a077228a07e8b9b735ffd87f50d423e1</t>
  </si>
  <si>
    <t xml:space="preserve">28c1154b280de237fd5050b71fb67c0b                                                                                                                      </t>
  </si>
  <si>
    <t>d1f23373fcc8819b0168ed403939600f</t>
  </si>
  <si>
    <t xml:space="preserve">e96b0fbad01c75bac4692b344f98d0b8                                                                                                                      </t>
  </si>
  <si>
    <t>0f55ec65ad1f38ceeb753846d0684c52</t>
  </si>
  <si>
    <t xml:space="preserve">dd98b876b13121dcda59ffb2d37d0de7                                                                                                                      </t>
  </si>
  <si>
    <t>a39d3db795a5cf4c8b6c9dd050f0d326</t>
  </si>
  <si>
    <t xml:space="preserve">ec66df2cb66dfda07c03050470e21f69                                                                                                                      </t>
  </si>
  <si>
    <t>f384f4edb05c390598d9010ea97f7f4e</t>
  </si>
  <si>
    <t xml:space="preserve">db8d12f33acf6a08a434eda169d25106                                                                                                                      </t>
  </si>
  <si>
    <t>ef1470cc5437e2d2d5e2ad587712a406</t>
  </si>
  <si>
    <t xml:space="preserve">6d67d2bbd339e5ce434c5bcf85bd654b                                                                                                                      </t>
  </si>
  <si>
    <t>d3364a29f093a5f36e7eca9f148235c2</t>
  </si>
  <si>
    <t xml:space="preserve">520dfb976e8d7e64c6c9275de698053f                                                                                                                      </t>
  </si>
  <si>
    <t>5ddbd5a10844f5d88892b9a051ef648d</t>
  </si>
  <si>
    <t xml:space="preserve">14e237fe96e5b5c7c4cf9ac6c2f5d60e                                                                                                                      </t>
  </si>
  <si>
    <t>05c1808ab7242e387b4947245e0c0649</t>
  </si>
  <si>
    <t xml:space="preserve">069c942e82eba9152f2797da49e1e764                                                                                                                      </t>
  </si>
  <si>
    <t>a9be69fb32d8f98c2a1620823cc03217</t>
  </si>
  <si>
    <t xml:space="preserve">28c9ef88cd702b973c4f6af0da609605                                                                                                                      </t>
  </si>
  <si>
    <t>192e8093aeeb86d202c1035db3a5bd48</t>
  </si>
  <si>
    <t xml:space="preserve">df2af8efbfb8b719e19e7e08d0017759                                                                                                                      </t>
  </si>
  <si>
    <t>8dde389ebcf87898f96614bf718a3424</t>
  </si>
  <si>
    <t xml:space="preserve">7f9a771719afa6802825b9f0793d980f                                                                                                                      </t>
  </si>
  <si>
    <t>ab46b23c27822b224f0e2fcca0f25e63</t>
  </si>
  <si>
    <t xml:space="preserve">d06fde36eadfb52477c545e5922b1c9a                                                                                                                      </t>
  </si>
  <si>
    <t>e05ad3bb40dd7a1f005c828e86493bcc</t>
  </si>
  <si>
    <t xml:space="preserve">348dab3f7710f2be30559eb101ff7696                                                                                                                      </t>
  </si>
  <si>
    <t>fe421e7d38d622aedc8ca97d58771ea6</t>
  </si>
  <si>
    <t xml:space="preserve">9bf5b0d90ce42a8216c828b07d44b528                                                                                                                      </t>
  </si>
  <si>
    <t>69a2a91fc2f5cf8fd09cf5e9ed2b56ff</t>
  </si>
  <si>
    <t xml:space="preserve">c70ebd6d93654220aed313d7c3130d13                                                                                                                      </t>
  </si>
  <si>
    <t>0524a4740833e4c479484d6fd2735725</t>
  </si>
  <si>
    <t xml:space="preserve">09d9f64ba169a1b0e2c8d9690ef483c2                                                                                                                      </t>
  </si>
  <si>
    <t>fd3b391929c4fc835fb015acdf8049e2</t>
  </si>
  <si>
    <t xml:space="preserve">9cb5cb63842b6b3b9843f6803eda167e                                                                                                                      </t>
  </si>
  <si>
    <t>8d994041d6127d2acc8d13aad557e75f</t>
  </si>
  <si>
    <t xml:space="preserve">79549bf1ee85aa08fa9007af4f4a6dde                                                                                                                      </t>
  </si>
  <si>
    <t>17b3a989f0a87769c633d0ed07ad1319</t>
  </si>
  <si>
    <t xml:space="preserve">bd3bd5c7496111bd76518b9c9868e462                                                                                                                      </t>
  </si>
  <si>
    <t>73c182f8914a0064d6c64ad65e4c6942</t>
  </si>
  <si>
    <t xml:space="preserve">f51c6d9e24e077d5755ac7abdb209b1e                                                                                                                      </t>
  </si>
  <si>
    <t>b43a98a6615a9a0319f5ec81a6e5d666</t>
  </si>
  <si>
    <t xml:space="preserve">7842cf4e1725f54e49052c3d2bf2b2fa                                                                                                                      </t>
  </si>
  <si>
    <t>1621d8e6b777a7b525ed73c73ee564b9</t>
  </si>
  <si>
    <t xml:space="preserve">8d2feb200cbe341f3e381de33cfe02a8                                                                                                                      </t>
  </si>
  <si>
    <t>745937e30e1ee0f0fbe8a4225fd2dbe4</t>
  </si>
  <si>
    <t xml:space="preserve">1ac9334d7764d4cd6c0bf3d0deb21929                                                                                                                      </t>
  </si>
  <si>
    <t>ce4efb4625d3d33a367d95cbc27cdef2</t>
  </si>
  <si>
    <t xml:space="preserve">1b7f8d3f31d13251841892ac1cd759b6                                                                                                                      </t>
  </si>
  <si>
    <t>10b7f107ec36cc780f9ef313a337a7bf</t>
  </si>
  <si>
    <t xml:space="preserve">9f0ad38f4f1a9d5677c296cfaee107ed                                                                                                                      </t>
  </si>
  <si>
    <t>131bcb82ecd96d251fa7eb8bb1f1baca</t>
  </si>
  <si>
    <t xml:space="preserve">24dd6be58b4717018fa8062703561b76                                                                                                                      </t>
  </si>
  <si>
    <t>d6d8407991795dae4a5aeed8e2173285</t>
  </si>
  <si>
    <t xml:space="preserve">0eb240afc0258746140d3a40a3da3e49                                                                                                                      </t>
  </si>
  <si>
    <t>aefdcf39aab5b3cadf59cdf0eafcbcb2</t>
  </si>
  <si>
    <t xml:space="preserve">f90299c58cb4d96d99fcaee763520ac7                                                                                                                      </t>
  </si>
  <si>
    <t>dbb786efd821d7f903d79cb502ba3083</t>
  </si>
  <si>
    <t xml:space="preserve">0e4fd4d8d6afeecc119bb53e5b119169                                                                                                                      </t>
  </si>
  <si>
    <t>d9f134a34fb4b3cfd95550b4785e8d05</t>
  </si>
  <si>
    <t xml:space="preserve">d1627fd392eb9366792d5e988253b095                                                                                                                      </t>
  </si>
  <si>
    <t>57597099a6ac29d8c13878e3945ce6ad</t>
  </si>
  <si>
    <t xml:space="preserve">542aa5f01059b90eed54478235ef5a13                                                                                                                      </t>
  </si>
  <si>
    <t>9b2d3a2e24dbac479d430298eb8905a6</t>
  </si>
  <si>
    <t xml:space="preserve">e3ba5dc186f78dc33ea7d927d8005119                                                                                                                      </t>
  </si>
  <si>
    <t>a0be4f22d143bef8121980995eaf15c9</t>
  </si>
  <si>
    <t xml:space="preserve">d123e124664159a19da41685ea47a13a                                                                                                                      </t>
  </si>
  <si>
    <t>9e7298f5bfed83404b628b69f965c94d</t>
  </si>
  <si>
    <t xml:space="preserve">839a0aca2e489a773724ca101f3f5c70                                                                                                                      </t>
  </si>
  <si>
    <t>b2fdce90b6f515d645e1e98430176ce2</t>
  </si>
  <si>
    <t xml:space="preserve">8ce5a8335c77debad7537ff999efeb8e                                                                                                                      </t>
  </si>
  <si>
    <t>378d03578566e65bc195cc5296a31526</t>
  </si>
  <si>
    <t xml:space="preserve">06757bb75493151d0e73ce8e3bc32987                                                                                                                      </t>
  </si>
  <si>
    <t>82b0f8f974cc6e92e6bae6cd7714b712</t>
  </si>
  <si>
    <t xml:space="preserve">4ff25b11b74df70d77dee5fac4dc0039                                                                                                                      </t>
  </si>
  <si>
    <t>b9374fefc8bd25caac04f6223e7649ab</t>
  </si>
  <si>
    <t xml:space="preserve">a2c0d0dea2025e9edfddd1952a437985                                                                                                                      </t>
  </si>
  <si>
    <t>cc03f6907e3230fc27f728ed4e977534</t>
  </si>
  <si>
    <t xml:space="preserve">26b37aea51f367cc0cfcf19c80944e58                                                                                                                      </t>
  </si>
  <si>
    <t>5c6f08e3231f7cff6e6853e225cb7eef</t>
  </si>
  <si>
    <t xml:space="preserve">f1e77cf0c4452e2cf36f4d481a48024e                                                                                                                      </t>
  </si>
  <si>
    <t>e5733d96d53e3a8a13f59a0fe4c38d74</t>
  </si>
  <si>
    <t xml:space="preserve">d0d213ed2d6d390dc1cc1e6f45706c8b                                                                                                                      </t>
  </si>
  <si>
    <t>25e5f6a88a4525f820943240376c45c5</t>
  </si>
  <si>
    <t xml:space="preserve">5425974ca1091055b0c05604f43f711e                                                                                                                      </t>
  </si>
  <si>
    <t>0957ed870116e596b800540427c61497</t>
  </si>
  <si>
    <t xml:space="preserve">0f0603d577f299ca129f39109268c546                                                                                                                      </t>
  </si>
  <si>
    <t>2b71ffffcf089d2287505f5b4441204b</t>
  </si>
  <si>
    <t xml:space="preserve">e68de27b72357e93a5edbf9068812f9c                                                                                                                      </t>
  </si>
  <si>
    <t>5aa89bb7eb1a8dca4d70fcd37878c8a4</t>
  </si>
  <si>
    <t xml:space="preserve">fe86c2c022a8d1665da64dabf0ceeaea                                                                                                                      </t>
  </si>
  <si>
    <t>8a12018fd6af932819b6e06b6e3eeba7</t>
  </si>
  <si>
    <t xml:space="preserve">bdc70f91dc54953d1be0ef76d183c5d1                                                                                                                      </t>
  </si>
  <si>
    <t>1078cee780187c1672d97d4ebfb4cc2e</t>
  </si>
  <si>
    <t xml:space="preserve">cbfe773accbd474bcd87443dcdf49416                                                                                                                      </t>
  </si>
  <si>
    <t>69cfe2f137c308ad6f6d0896ad8189d2</t>
  </si>
  <si>
    <t xml:space="preserve">9ba20212326011c0a71ef26b476a19f7                                                                                                                      </t>
  </si>
  <si>
    <t>d3e0a0298be4e950a2271ef880d8e1ff</t>
  </si>
  <si>
    <t xml:space="preserve">1da9f9775d33dcdc0a8d7811009a19be                                                                                                                      </t>
  </si>
  <si>
    <t>521b27020c398e2a652901b3414c2f26</t>
  </si>
  <si>
    <t xml:space="preserve">cebb25bccadd1098bb5f90c345cf3125                                                                                                                      </t>
  </si>
  <si>
    <t>4f8c4fa99a873ffb8452acc0e0c9c515</t>
  </si>
  <si>
    <t xml:space="preserve">6ab61c668f2cc0bf964afc5666bf4cc3                                                                                                                      </t>
  </si>
  <si>
    <t>cc4687e4e102c1c8c606a5a0a8e475db</t>
  </si>
  <si>
    <t xml:space="preserve">079e85f42f5af80c74240b97b7a4dee1                                                                                                                      </t>
  </si>
  <si>
    <t>ef8a28cbda55a7be3821379b081e419e</t>
  </si>
  <si>
    <t xml:space="preserve">058f7261062495732fb3c35b0dc6e662                                                                                                                      </t>
  </si>
  <si>
    <t>6e970ac8488781fb447ff2c2859168bf</t>
  </si>
  <si>
    <t xml:space="preserve">eb033b491e53ad18899061e9e19f25b2                                                                                                                      </t>
  </si>
  <si>
    <t>ec3bdf0a23bf186cbcc4708cbd0245b2</t>
  </si>
  <si>
    <t xml:space="preserve">80c5a8a72a0e717fbf9633153eb9e3df                                                                                                                      </t>
  </si>
  <si>
    <t>6ac9e7249ef5df977218e8251e151355</t>
  </si>
  <si>
    <t xml:space="preserve">030be3271231e6f5df0157331c60f0e9                                                                                                                      </t>
  </si>
  <si>
    <t>49cb71f6609cd6b341acb1cb3ea392b1</t>
  </si>
  <si>
    <t xml:space="preserve">4244638de4f86270a82f7210afd70d0a                                                                                                                      </t>
  </si>
  <si>
    <t>30cd92bf673cad5ee8cbc69432e5b951</t>
  </si>
  <si>
    <t xml:space="preserve">0a31417edc59c78d19a6553b5a6328a7                                                                                                                      </t>
  </si>
  <si>
    <t>943f6c7b262e40ec0526ff87156fb401</t>
  </si>
  <si>
    <t xml:space="preserve">6588dbadeec34a7c4372ab86dc7dec94                                                                                                                      </t>
  </si>
  <si>
    <t>5ab209cc906b44b6ba9238171f46f263</t>
  </si>
  <si>
    <t xml:space="preserve">48a07f5ffeff2244f934f7ee1c414100                                                                                                                      </t>
  </si>
  <si>
    <t>083dcb43c3410ea112ed46dc5e8f6674</t>
  </si>
  <si>
    <t xml:space="preserve">b76530b7e66b27cd664ee26efcb0c7dd                                                                                                                      </t>
  </si>
  <si>
    <t>8ab67a33f5086c5971aca4569c4067a9</t>
  </si>
  <si>
    <t xml:space="preserve">e4ff0e986267ae80bf791de3896f9b4e                                                                                                                      </t>
  </si>
  <si>
    <t>4fad81538268bbfafe6e20730ec0c4fb</t>
  </si>
  <si>
    <t xml:space="preserve">e0768121fd873c695316861281d5dc40                                                                                                                      </t>
  </si>
  <si>
    <t>755dd61fa0b225c0a149662ea67cd5ff</t>
  </si>
  <si>
    <t xml:space="preserve">957928b8ab3a4c3a4ecaf3818801af0b                                                                                                                      </t>
  </si>
  <si>
    <t>746de2565dea8d35a273e6b7db1764b9</t>
  </si>
  <si>
    <t xml:space="preserve">542a1542afb92ac617f667ed43640af8                                                                                                                      </t>
  </si>
  <si>
    <t>418018cd21bcca5f7cc37f9f17ac1466</t>
  </si>
  <si>
    <t xml:space="preserve">81c19ba9169b16ec020f789b0e05b677                                                                                                                      </t>
  </si>
  <si>
    <t>31abfb3d839221bf8dc8165fbd494c2f</t>
  </si>
  <si>
    <t xml:space="preserve">f62b26b783dc075ee45d0525eb2649dc                                                                                                                      </t>
  </si>
  <si>
    <t>3b2124c60aeceeefe963adfc35d0310d</t>
  </si>
  <si>
    <t xml:space="preserve">1d00e4153e19570adc3862c093d0d071                                                                                                                      </t>
  </si>
  <si>
    <t>f4c87e038db78ef275deab58f19e5bd2</t>
  </si>
  <si>
    <t xml:space="preserve">083106a67c25249c79074ab4459fc8c5                                                                                                                      </t>
  </si>
  <si>
    <t>4c69caaf7766dffd15ca30055af00da3</t>
  </si>
  <si>
    <t xml:space="preserve">63ddcbd0ffc6bcc1b74065b95cb10548                                                                                                                      </t>
  </si>
  <si>
    <t>8d032d2c8478f7aedda32fc2d5014954</t>
  </si>
  <si>
    <t xml:space="preserve">36a1b010890ea2e12107fe6ff24cb7bb                                                                                                                      </t>
  </si>
  <si>
    <t>b8edc6668eb315d1b730348cac5e9520</t>
  </si>
  <si>
    <t xml:space="preserve">491c7eaffec418db9bead95dffa95df8                                                                                                                      </t>
  </si>
  <si>
    <t>b85004b6486df47906bcc088f0be3092</t>
  </si>
  <si>
    <t xml:space="preserve">f8e0c380e596aec3ed26012824a1aa93                                                                                                                      </t>
  </si>
  <si>
    <t>6509ed1f01a321d9ae4958d09ef2038e</t>
  </si>
  <si>
    <t xml:space="preserve">9a7d77512acc59e1d535fad1db9e3f85                                                                                                                      </t>
  </si>
  <si>
    <t>27bee06c27de3976958f786390f2d31f</t>
  </si>
  <si>
    <t xml:space="preserve">43214f27fade5559699e2b5687236333                                                                                                                      </t>
  </si>
  <si>
    <t>b70e6b353379423761497f0d95376da2</t>
  </si>
  <si>
    <t xml:space="preserve">ab9a07d930e7adf06ad5602f6aa8c35f                                                                                                                      </t>
  </si>
  <si>
    <t>8a16ff3cd34e92ae56b0bdcb66dc56e3</t>
  </si>
  <si>
    <t xml:space="preserve">596c43277318c607391f4e4124fe579e                                                                                                                      </t>
  </si>
  <si>
    <t>ffbcdac3da2c2f23b699666818b0d38c</t>
  </si>
  <si>
    <t xml:space="preserve">fe67d071eefb7f48949cbe89515cd672                                                                                                                      </t>
  </si>
  <si>
    <t>e01734681e487d52315e5745bf478d7d</t>
  </si>
  <si>
    <t xml:space="preserve">7a34180d4442d594be87d3e69bbf0ba0                                                                                                                      </t>
  </si>
  <si>
    <t>1ee14212cb207ed5474b41f501133c11</t>
  </si>
  <si>
    <t xml:space="preserve">ba936b691c12f67e4c24f195f5d2f5bd                                                                                                                      </t>
  </si>
  <si>
    <t>074d6aba62abd52ad27529d3fb746260</t>
  </si>
  <si>
    <t xml:space="preserve">204bbfa4c9b59b50791939141259e2ed                                                                                                                      </t>
  </si>
  <si>
    <t>cbf5771b59c1f5688a8f8224f08607eb</t>
  </si>
  <si>
    <t xml:space="preserve">4a727b3912355023c5284abd4b1c6956                                                                                                                      </t>
  </si>
  <si>
    <t>cb6e441ff2ef574ce08d3709426f88ec</t>
  </si>
  <si>
    <t xml:space="preserve">4fb843d304c57182d4aa27bb39ca592b                                                                                                                      </t>
  </si>
  <si>
    <t>b5620c351108ed4667886da53f3f8599</t>
  </si>
  <si>
    <t xml:space="preserve">2364ed5a865ac9d255eac0cac6366ea0                                                                                                                      </t>
  </si>
  <si>
    <t>c6b325de61bc1dce75b9b7f1f1501dcf</t>
  </si>
  <si>
    <t xml:space="preserve">842fa7ff89518c879323a772d0dbd3ce                                                                                                                      </t>
  </si>
  <si>
    <t>4e94d143ec7303c9e8095b6432bb3859</t>
  </si>
  <si>
    <t xml:space="preserve">7db89c45b494054165b374d2b7510731                                                                                                                      </t>
  </si>
  <si>
    <t>cf13217e932cace18f417b9d0a7564f8</t>
  </si>
  <si>
    <t xml:space="preserve">c57e02ddca9c4621fedcf5727ac8743f                                                                                                                      </t>
  </si>
  <si>
    <t>511d690ed216be4320cc7ad3174a2292</t>
  </si>
  <si>
    <t xml:space="preserve">106f3a5c822e52bc9578d692032ad772                                                                                                                      </t>
  </si>
  <si>
    <t>3a73856e2f2c866a815c475a95832765</t>
  </si>
  <si>
    <t xml:space="preserve">09e2826379ca2fed821563c9049a0a77                                                                                                                      </t>
  </si>
  <si>
    <t>6644b958e462843a07ad11798437125f</t>
  </si>
  <si>
    <t xml:space="preserve">ccc28b057579c48422b6181c30dfe12c                                                                                                                      </t>
  </si>
  <si>
    <t>d43198c2d47efb581c5c8c0e2676a7de</t>
  </si>
  <si>
    <t xml:space="preserve">7abae3fa545cee17000026ebfca8eabc                                                                                                                      </t>
  </si>
  <si>
    <t>456be31c2b2f9d2c2af2e828084a8511</t>
  </si>
  <si>
    <t xml:space="preserve">534a35b633f86d450cc51643df986b20                                                                                                                      </t>
  </si>
  <si>
    <t>0df7ce137bbb12afe0a4e2643c6c43ee</t>
  </si>
  <si>
    <t xml:space="preserve">38938c4aa7efccf83e6679291c4d1004                                                                                                                      </t>
  </si>
  <si>
    <t>6ee453b121f65674cd0525457f985513</t>
  </si>
  <si>
    <t xml:space="preserve">e291edf34157e0773966d8df69674414                                                                                                                      </t>
  </si>
  <si>
    <t>c1dd50c37114a20341bbf901157d726d</t>
  </si>
  <si>
    <t xml:space="preserve">e506618caa63a29ae2cc528536f0d11e                                                                                                                      </t>
  </si>
  <si>
    <t>4897e89eeabd9f378a6c3fb314f441f2</t>
  </si>
  <si>
    <t xml:space="preserve">1181666aa724f10233a91c2d04a13ece                                                                                                                      </t>
  </si>
  <si>
    <t>ffbe8a51afd59fa93224d1c6bc987aee</t>
  </si>
  <si>
    <t xml:space="preserve">a6195f49275f8f8b2e54557531722145                                                                                                                      </t>
  </si>
  <si>
    <t>19838cf50dea89006e54a386a31287b2</t>
  </si>
  <si>
    <t xml:space="preserve">0c97980a30d97a6bfda61a4f10264bc7                                                                                                                      </t>
  </si>
  <si>
    <t>7bb63f3e1c995473fbe6450a65fd8cfe</t>
  </si>
  <si>
    <t xml:space="preserve">b23e3f110598a3783b8bf7cf6e342d31                                                                                                                      </t>
  </si>
  <si>
    <t>ecfa045372b27e442363234001d022bc</t>
  </si>
  <si>
    <t xml:space="preserve">59a83d4def5f8b7b0e745f66b429b5b4                                                                                                                      </t>
  </si>
  <si>
    <t>d4181bfdc2de0b7a83418bb197ca5334</t>
  </si>
  <si>
    <t xml:space="preserve">c2858ae4e6680baa31f5a6cabe4b8055                                                                                                                      </t>
  </si>
  <si>
    <t>ca7adf1201471598788f746ed74c825b</t>
  </si>
  <si>
    <t xml:space="preserve">cfbef476e3977219a4db308d8decc763                                                                                                                      </t>
  </si>
  <si>
    <t>7d8f5bfd5aff648220374a2df62e84d5</t>
  </si>
  <si>
    <t xml:space="preserve">a67a246af6ba598a14cc86df3c0354ee                                                                                                                      </t>
  </si>
  <si>
    <t>4140060a1718f4c780ee5a5459298e3f</t>
  </si>
  <si>
    <t xml:space="preserve">74eae62b206448b12dd70a65e1da7c23                                                                                                                      </t>
  </si>
  <si>
    <t>dd7fbf8b53b7ffa059c926a77c42f04f</t>
  </si>
  <si>
    <t xml:space="preserve">b0d59207d44937209cca2887ab613f5b                                                                                                                      </t>
  </si>
  <si>
    <t>69a236fbbc4a603ebfa4468a3bdcb140</t>
  </si>
  <si>
    <t xml:space="preserve">1bd6b1b425cc25c6e0c79f68d28fe2fb                                                                                                                      </t>
  </si>
  <si>
    <t>3b5066af438aa1723c4e22290fe8dabd</t>
  </si>
  <si>
    <t xml:space="preserve">9448711e9143b3cb9f54d8526bc8655d                                                                                                                      </t>
  </si>
  <si>
    <t>39150b4f907db051ca186924bc4c7653</t>
  </si>
  <si>
    <t xml:space="preserve">984a20b3e1900cbd89037ae41956aff2                                                                                                                      </t>
  </si>
  <si>
    <t>d79151b701d6eba29bef6aceabc6ada9</t>
  </si>
  <si>
    <t xml:space="preserve">6740924d90598652d4d7fa400dc6cb9a                                                                                                                      </t>
  </si>
  <si>
    <t>af4d478ab583f7d5a1c2eb0313ae763d</t>
  </si>
  <si>
    <t xml:space="preserve">d75654891902c3b820abd3545048c592                                                                                                                      </t>
  </si>
  <si>
    <t>5627e8c82351e621a4f63476e69f3103</t>
  </si>
  <si>
    <t xml:space="preserve">4732a17fe217bd7bf543a5b668b27de2                                                                                                                      </t>
  </si>
  <si>
    <t>0982c70ab125dee2e64f27e5aa2b4fb8</t>
  </si>
  <si>
    <t xml:space="preserve">79c672ef1735d58585e076fb896276b3                                                                                                                      </t>
  </si>
  <si>
    <t>5cd1e199b5a1a3c27407766b2788851c</t>
  </si>
  <si>
    <t xml:space="preserve">446e5d4f61445564a962e11953a4d5ec                                                                                                                      </t>
  </si>
  <si>
    <t>281f583b66b67f63c1917c691644c22a</t>
  </si>
  <si>
    <t xml:space="preserve">5feb8ef6c9e1b2ccd51d363f014c491d                                                                                                                      </t>
  </si>
  <si>
    <t>eab1323931616e5f3e93993cdc621291</t>
  </si>
  <si>
    <t xml:space="preserve">01a2c54f25845c02bff35dbbb7d32c77                                                                                                                      </t>
  </si>
  <si>
    <t>a7ddbf4f5ef6befd9d3569b1c34a9605</t>
  </si>
  <si>
    <t xml:space="preserve">21c8877e6b8dde1b62754d08036ffd1d                                                                                                                      </t>
  </si>
  <si>
    <t>c3a151fc45138447691e8231ffbca189</t>
  </si>
  <si>
    <t xml:space="preserve">86538da58e1e43ea22d93b6fc3c8ac1f                                                                                                                      </t>
  </si>
  <si>
    <t>a4f3a3f57f483a605280e1e66a6bb18b</t>
  </si>
  <si>
    <t xml:space="preserve">2cc496cd354395bb7a0ecf7aa14f19c4                                                                                                                      </t>
  </si>
  <si>
    <t>101fb6bec0516b433cb73c6833f34cc1</t>
  </si>
  <si>
    <t xml:space="preserve">20e99db8db1906af30940982aa3f9836                                                                                                                      </t>
  </si>
  <si>
    <t>87cbf27ac970c7423f11157c2ef6ec26</t>
  </si>
  <si>
    <t xml:space="preserve">eeee9d1c48539af62348268fab136e2e                                                                                                                      </t>
  </si>
  <si>
    <t>cd7872c2e8a4aedd31e308e5005b220d</t>
  </si>
  <si>
    <t xml:space="preserve">76fdb94e980edf0a4a7b1aae1abf57b0                                                                                                                      </t>
  </si>
  <si>
    <t>80c4ad268f53ce7cf84d89479e4e6701</t>
  </si>
  <si>
    <t xml:space="preserve">254b82ac8dd89a1059e20cd786965b5b                                                                                                                      </t>
  </si>
  <si>
    <t>9a58ef14cb28c0d8eb1772e86f0ac133</t>
  </si>
  <si>
    <t xml:space="preserve">49dec313b020bccb6110accca0e8a7fa                                                                                                                      </t>
  </si>
  <si>
    <t>645d89884725deda9a632a1cd0658149</t>
  </si>
  <si>
    <t xml:space="preserve">3ae18fc6a0dc28c2f6d1529288fed153                                                                                                                      </t>
  </si>
  <si>
    <t>8b45f2717caaaa9636af55943f235b33</t>
  </si>
  <si>
    <t xml:space="preserve">184d1cab9ddaf65a2f455daf134e9c01                                                                                                                      </t>
  </si>
  <si>
    <t>daf610999defe00407d9c3178f42b819</t>
  </si>
  <si>
    <t xml:space="preserve">064e2cb3bff15053eb0e4afc471e7f2c                                                                                                                      </t>
  </si>
  <si>
    <t>371a9794bafb1204f585018715ed6065</t>
  </si>
  <si>
    <t xml:space="preserve">8b4ffff3de1d179a7bce3dfcf4f1c910                                                                                                                      </t>
  </si>
  <si>
    <t>64b30be5c86952908e3b2ab4de5c7770</t>
  </si>
  <si>
    <t xml:space="preserve">ced7ebd9a7c49bef8dd5506fb0b8647a                                                                                                                      </t>
  </si>
  <si>
    <t>44c6a1e50425d53433d3d47e8026f4a6</t>
  </si>
  <si>
    <t xml:space="preserve">45bb6f326b5ac217492d09cea88bf4e6                                                                                                                      </t>
  </si>
  <si>
    <t>bdf1e2d7d2e18e7b0a623550d2202ea7</t>
  </si>
  <si>
    <t xml:space="preserve">e314b1b0829d37e817b515fd2a5e194b                                                                                                                      </t>
  </si>
  <si>
    <t>22ce839b4cf363dd05a5cde6a91e53de</t>
  </si>
  <si>
    <t xml:space="preserve">7638ebb9a062fb69f8646c668dd5e3d6                                                                                                                      </t>
  </si>
  <si>
    <t>088858a852d62de0c175c9cc4bc0ddb6</t>
  </si>
  <si>
    <t xml:space="preserve">c49ddc57f4de85a5c7694bf37f9b525d                                                                                                                      </t>
  </si>
  <si>
    <t>6af5a09bae161896af1bd1d4a83a39ce</t>
  </si>
  <si>
    <t xml:space="preserve">765c5a44d2bee479336e965c39e85f13                                                                                                                      </t>
  </si>
  <si>
    <t>73435a60acd2fe1260eb7bb6587465ed</t>
  </si>
  <si>
    <t xml:space="preserve">d5eb02a8c975623581be64cdfc05d1ce                                                                                                                      </t>
  </si>
  <si>
    <t>087c44ddc65697d4a3a2af9234c5a22b</t>
  </si>
  <si>
    <t xml:space="preserve">75de575b1ac67f10d725383d4ae0b0ae                                                                                                                      </t>
  </si>
  <si>
    <t>e129e9f89489497f919cd582bf75a0e7</t>
  </si>
  <si>
    <t xml:space="preserve">463a0b50898821692fae99d0da500044                                                                                                                      </t>
  </si>
  <si>
    <t>f2dd5f15184c73c0d45c02941c7c23d1</t>
  </si>
  <si>
    <t xml:space="preserve">4b60b3ade055c6ad88a00758c8e8a162                                                                                                                      </t>
  </si>
  <si>
    <t>a878ec01610f77e9f5ddd8bbc33b4468</t>
  </si>
  <si>
    <t xml:space="preserve">319804ffc63eb8b4270a8818135a3865                                                                                                                      </t>
  </si>
  <si>
    <t>8d9bd5e3d8b2ac2fa02f79f8dd382db0</t>
  </si>
  <si>
    <t xml:space="preserve">a11ad1badab961d383b70067c9c9a893                                                                                                                      </t>
  </si>
  <si>
    <t>3f8a96afbeffac6a35f3c1cb2d9eb2e2</t>
  </si>
  <si>
    <t xml:space="preserve">b5f731062e61f41953ce53ff565d4353                                                                                                                      </t>
  </si>
  <si>
    <t>728f6f76b6e070562457bf771c93e002</t>
  </si>
  <si>
    <t xml:space="preserve">c753ddf1479aff673b07bdab010c60f1                                                                                                                      </t>
  </si>
  <si>
    <t>47d198410caadbd9a77e92bf622ee749</t>
  </si>
  <si>
    <t xml:space="preserve">38cccad8b19d3acaaaf39873188aa8a9                                                                                                                      </t>
  </si>
  <si>
    <t>3bd276decc90bce797094f7b6524e462</t>
  </si>
  <si>
    <t xml:space="preserve">5d6358a6b644be8db26189ce2c3f2031                                                                                                                      </t>
  </si>
  <si>
    <t>04d9462386313112744bfe028575d10f</t>
  </si>
  <si>
    <t xml:space="preserve">a7fd924b11c1776e4992293e2b2694d3                                                                                                                      </t>
  </si>
  <si>
    <t>31d6ca721a02109e3f90202f01c62a4a</t>
  </si>
  <si>
    <t xml:space="preserve">0d6041c3775793974d2fe45052568155                                                                                                                      </t>
  </si>
  <si>
    <t>a558d36bc6548afd19f3cf6728bf7077</t>
  </si>
  <si>
    <t xml:space="preserve">7414fbad34386bbe9daf9d22b831570b                                                                                                                      </t>
  </si>
  <si>
    <t>b543e95769f2da5f435df6a8ccb13eb6</t>
  </si>
  <si>
    <t xml:space="preserve">f007d19db1f83a2f77650ab490703640                                                                                                                      </t>
  </si>
  <si>
    <t>da1d2907817d2c95b1f3e07c76d26bcc</t>
  </si>
  <si>
    <t xml:space="preserve">a390b5b8933426a0d79944b89ecf53ca                                                                                                                      </t>
  </si>
  <si>
    <t>bf63ec64b243739a224860a034cb5357</t>
  </si>
  <si>
    <t xml:space="preserve">5d9af4479e3cddff9ca7cdcaae40329d                                                                                                                      </t>
  </si>
  <si>
    <t>4c52483789e169329b0dc09e8139b7e2</t>
  </si>
  <si>
    <t xml:space="preserve">d4bb4211b01632ddd742d89807c73c82                                                                                                                      </t>
  </si>
  <si>
    <t>c66f263a77d0b978664e122a57598d88</t>
  </si>
  <si>
    <t xml:space="preserve">3115ac24b20b9bf9267633753921a408                                                                                                                      </t>
  </si>
  <si>
    <t>a3157fa833670799cf5d82abf9188905</t>
  </si>
  <si>
    <t xml:space="preserve">2aadb729e67afb7067245bc438cdde52                                                                                                                      </t>
  </si>
  <si>
    <t>57665b3fb0f04270d6b333c9d1f80a61</t>
  </si>
  <si>
    <t xml:space="preserve">958e8ad93117fc0cc509a39861a1e7ff                                                                                                                      </t>
  </si>
  <si>
    <t>745eef172f0256cfaf464e7723693fe0</t>
  </si>
  <si>
    <t xml:space="preserve">b1fdee92f68361d797b80f10f3f3a1c4                                                                                                                      </t>
  </si>
  <si>
    <t>105b31400017ca4a848d48ec5df78257</t>
  </si>
  <si>
    <t xml:space="preserve">88b39890f0163934fb46680f5c6073ec                                                                                                                      </t>
  </si>
  <si>
    <t>39dab0c9ea1c7c66a1a516423f50c97a</t>
  </si>
  <si>
    <t xml:space="preserve">33f7e823808ce786ac284e32b07cf6e4                                                                                                                      </t>
  </si>
  <si>
    <t>13b4a241ec0a12dc277733bf73327633</t>
  </si>
  <si>
    <t xml:space="preserve">923de483ea3d978b748fe8b4cba86955                                                                                                                      </t>
  </si>
  <si>
    <t>41b0e2a8a395c2cce94ad53fca46cf23</t>
  </si>
  <si>
    <t xml:space="preserve">b365c8052f1cb95b4abac396e5022ad0                                                                                                                      </t>
  </si>
  <si>
    <t>a05b04bda10e20bffc7a561007f07f4c</t>
  </si>
  <si>
    <t xml:space="preserve">a63ec0e33508ff6ddf030bbeb647f7f0                                                                                                                      </t>
  </si>
  <si>
    <t>d5aa77f5eed8acdd598a687ccc27cfa8</t>
  </si>
  <si>
    <t xml:space="preserve">846ebdc9aa938e421601375cc2c28279                                                                                                                      </t>
  </si>
  <si>
    <t>9d0815da498bdbe17d13752e2d3c991f</t>
  </si>
  <si>
    <t xml:space="preserve">209aa0c72b1d9f4c58d1236435ba739d                                                                                                                      </t>
  </si>
  <si>
    <t>251b17268a3a756c257de7aff90dc882</t>
  </si>
  <si>
    <t xml:space="preserve">a923843252d5090aadd4b233b3ba66b5                                                                                                                      </t>
  </si>
  <si>
    <t>e0f95c3628b0822fc14e8e2436f0da4b</t>
  </si>
  <si>
    <t xml:space="preserve">deca2d5050103f7094d493ae01a5163d                                                                                                                      </t>
  </si>
  <si>
    <t>746347ecc5cc9cb88a346545608fb635</t>
  </si>
  <si>
    <t xml:space="preserve">16110c3e157d455044ea08de22990cac                                                                                                                      </t>
  </si>
  <si>
    <t>6051e6d3da9a50b7325cbe9c81025062</t>
  </si>
  <si>
    <t xml:space="preserve">c25122206bfcb3ffa950706e1cb10f2b                                                                                                                      </t>
  </si>
  <si>
    <t>f9ca536e1ef897f153c183d72ba141bb</t>
  </si>
  <si>
    <t xml:space="preserve">a9f353609242c268174ec433f45f8440                                                                                                                      </t>
  </si>
  <si>
    <t>81efa27a86ea057067f5160181f1be48</t>
  </si>
  <si>
    <t xml:space="preserve">257f94d2e0cf3233164061fdd443ca8f                                                                                                                      </t>
  </si>
  <si>
    <t>49e720bd050835a646e0d5e8a89a42ea</t>
  </si>
  <si>
    <t xml:space="preserve">dbebe78b9864f488fad78e9edbfb8bda                                                                                                                      </t>
  </si>
  <si>
    <t>46aed1a9166babaebbe7af749841b024</t>
  </si>
  <si>
    <t xml:space="preserve">7ee49fee1a5d3c3c30f39ca51b1b367e                                                                                                                      </t>
  </si>
  <si>
    <t>b552f6623b3b474d4cff0a44146cd120</t>
  </si>
  <si>
    <t xml:space="preserve">bf16ebb1ed47bce228a5b9f57fd4ff82                                                                                                                      </t>
  </si>
  <si>
    <t>55b2e390d5d80ada31ad1b795ebeb087</t>
  </si>
  <si>
    <t xml:space="preserve">055e117cce871c681f903f52d7a866d4                                                                                                                      </t>
  </si>
  <si>
    <t>16244699615d84f02399e1b0e88468b2</t>
  </si>
  <si>
    <t xml:space="preserve">da94b6d4f10776be847cd1869a2c677d                                                                                                                      </t>
  </si>
  <si>
    <t>bee6725f139fe39335cd3462ac55ffd8</t>
  </si>
  <si>
    <t xml:space="preserve">7c3458230604625116a1504a7de10094                                                                                                                      </t>
  </si>
  <si>
    <t>ecc4c3f49c7e63c6fc8b2036fd78a185</t>
  </si>
  <si>
    <t xml:space="preserve">f975bf6848e2b14caf976bece4dac690                                                                                                                      </t>
  </si>
  <si>
    <t>43af81df32df17ce535226c78d5a135c</t>
  </si>
  <si>
    <t xml:space="preserve">76bf17a27388e84a9e6176b47fbb2961                                                                                                                      </t>
  </si>
  <si>
    <t>6be749c0e984143242faa174d084889f</t>
  </si>
  <si>
    <t xml:space="preserve">6c347ef65dd574fb9c2d654c3650fc43                                                                                                                      </t>
  </si>
  <si>
    <t>f3c95cc4d7074e5b709ac1a9c10dea1c</t>
  </si>
  <si>
    <t xml:space="preserve">e05df6dee2d1b0a7782f771120b9e826                                                                                                                      </t>
  </si>
  <si>
    <t>99fe1f54d97630a40c549779ea00e8c9</t>
  </si>
  <si>
    <t xml:space="preserve">fa124303523931c3e5f132f33e9110fe                                                                                                                      </t>
  </si>
  <si>
    <t>88c588c116fd06fb8e48dd83af88ec4a</t>
  </si>
  <si>
    <t xml:space="preserve">8787c72a20002592238d7b80721ab729                                                                                                                      </t>
  </si>
  <si>
    <t>cf1bc456a0d5c63bb6c94d3b8b2c56e7</t>
  </si>
  <si>
    <t xml:space="preserve">3957cd0afb5bb497ebba4cc825703737                                                                                                                      </t>
  </si>
  <si>
    <t>d57be8fa0f204a8cf10389b3da1d2a3e</t>
  </si>
  <si>
    <t xml:space="preserve">1fdc27be5c31f3a14982e372b4780dd2                                                                                                                      </t>
  </si>
  <si>
    <t>d56851f342ee399d61852bdcd356a663</t>
  </si>
  <si>
    <t xml:space="preserve">7c788d83e0356f02c08005726563909b                                                                                                                      </t>
  </si>
  <si>
    <t>8b5c910ccad3b27e2876ad9eb90bbb53</t>
  </si>
  <si>
    <t xml:space="preserve">3e17ed0c309122328824d65f3d0c2a08                                                                                                                      </t>
  </si>
  <si>
    <t>6ee93b768b2ece278852a25fecf3eb03</t>
  </si>
  <si>
    <t xml:space="preserve">44566093e87dfa38e9e682fbbb1d72d7                                                                                                                      </t>
  </si>
  <si>
    <t>8f15948ef0bdb4709a5801084a564c56</t>
  </si>
  <si>
    <t xml:space="preserve">95be4ef194f75ea2eaf653d3d28b2d60                                                                                                                      </t>
  </si>
  <si>
    <t>7d0a48a75ea94fb27cbb514b6bd406b4</t>
  </si>
  <si>
    <t xml:space="preserve">1fa8165134d1bc197e2bc4ebf659f35e                                                                                                                      </t>
  </si>
  <si>
    <t>cd9d1ea1541ad23858c2890cbacd2406</t>
  </si>
  <si>
    <t xml:space="preserve">de6e854dd86ca4f038c5aca3c86150af                                                                                                                      </t>
  </si>
  <si>
    <t>468c2f34312a6d270a20c7aef082041c</t>
  </si>
  <si>
    <t xml:space="preserve">c43140cab099145072c92fafa17d0d48                                                                                                                      </t>
  </si>
  <si>
    <t>d0f9313e0b3e085cdd4116f42d31da06</t>
  </si>
  <si>
    <t xml:space="preserve">2443d43e2cb0271b2e63ba9a0fe2903c                                                                                                                      </t>
  </si>
  <si>
    <t>63feacd35842cf0c330466827955c7fa</t>
  </si>
  <si>
    <t xml:space="preserve">bfc79e4f4af23463178a0bbf68ed91df                                                                                                                      </t>
  </si>
  <si>
    <t>a978d6eb16b0dd287c64cf99680c15e9</t>
  </si>
  <si>
    <t xml:space="preserve">033c0ab40161f39cabba89a415feffaa                                                                                                                      </t>
  </si>
  <si>
    <t>3a39e6f440a811e9d4ad1bf47dd6c14d</t>
  </si>
  <si>
    <t xml:space="preserve">5e4c7fa1c287657de20c8e19c2f959a0                                                                                                                      </t>
  </si>
  <si>
    <t>efeb57b095ad1d83a933437cb2c4837c</t>
  </si>
  <si>
    <t xml:space="preserve">df939eb2e1f58a07066431a50bb9bf55                                                                                                                      </t>
  </si>
  <si>
    <t>99f6d132908e686db5ad8db097e76aa3</t>
  </si>
  <si>
    <t xml:space="preserve">c557c88c4ec1f4c74389e95230d73f3e                                                                                                                      </t>
  </si>
  <si>
    <t>f099e70d7cf0a758ccb7fb362d477166</t>
  </si>
  <si>
    <t xml:space="preserve">027ece8189c0d8b1d3b543676aa81a9c                                                                                                                      </t>
  </si>
  <si>
    <t>9247f243c8ce8daa5f7011af7f97fecb</t>
  </si>
  <si>
    <t xml:space="preserve">d004cba3f9bec60369b26eed8b97d594                                                                                                                      </t>
  </si>
  <si>
    <t>9ca8a98b31ed734b2db90fca420cda8e</t>
  </si>
  <si>
    <t xml:space="preserve">a72bd498fc675be01dcf6c5f5e86e520                                                                                                                      </t>
  </si>
  <si>
    <t>61409da3655a093963f861bd9a96c600</t>
  </si>
  <si>
    <t xml:space="preserve">d448b7d85542debc1b41de6cc14b50d4                                                                                                                      </t>
  </si>
  <si>
    <t>8623ddd82259f932337ad9f727cd25b5</t>
  </si>
  <si>
    <t xml:space="preserve">73c81eed8822aec98bc389ccce382294                                                                                                                      </t>
  </si>
  <si>
    <t>9b8ad49cf4b6a81aa48baddcc0d7cc1a</t>
  </si>
  <si>
    <t xml:space="preserve">f49c3a2b208956b0c1f7d23c443de618                                                                                                                      </t>
  </si>
  <si>
    <t>0c6a968e3824f733a18b9c40b2620865</t>
  </si>
  <si>
    <t xml:space="preserve">4d3afd054c81809d99eacd8a22e08075                                                                                                                      </t>
  </si>
  <si>
    <t>fd766da8b074a9d9399eee9b28525f83</t>
  </si>
  <si>
    <t xml:space="preserve">3b31d1a929da02500930b2d475bcac0c                                                                                                                      </t>
  </si>
  <si>
    <t>11f81f5b3445ad54e4c793afe6337986</t>
  </si>
  <si>
    <t xml:space="preserve">f1f4a5639312c4cc925f1633df0bbf57                                                                                                                      </t>
  </si>
  <si>
    <t>dfb04e7088e5e8c05d7b8a21be219457</t>
  </si>
  <si>
    <t xml:space="preserve">74ef27bf0bc2804bbe36ebc874124085                                                                                                                      </t>
  </si>
  <si>
    <t>6a83e5c040d9fc9d14c1035925ecee1f</t>
  </si>
  <si>
    <t xml:space="preserve">a85c9694bb212b94285c40933fd6191a                                                                                                                      </t>
  </si>
  <si>
    <t>e89ced624c37029ad8e8e12f036a1a55</t>
  </si>
  <si>
    <t xml:space="preserve">d5a5625b39625a4576819d8b5b2c828a                                                                                                                      </t>
  </si>
  <si>
    <t>0d76cf23189a0ba8c00a570e0021d527</t>
  </si>
  <si>
    <t xml:space="preserve">90e210b134f06595fe4b6a70d1187eef                                                                                                                      </t>
  </si>
  <si>
    <t>1bba442e5f19a30cd1ee9b84af924df5</t>
  </si>
  <si>
    <t xml:space="preserve">6391769f901ff8f65f74db78000e7f77                                                                                                                      </t>
  </si>
  <si>
    <t>9a0ae735d5d850fd068bab6f0922f206</t>
  </si>
  <si>
    <t xml:space="preserve">40797962636b8f583ef5f5079bb1dae4                                                                                                                      </t>
  </si>
  <si>
    <t>20dd46ec82721cbf25cc9ef228943bf5</t>
  </si>
  <si>
    <t xml:space="preserve">0d25047b8fa2245d9bd6b2901623460e                                                                                                                      </t>
  </si>
  <si>
    <t>38c5c2886f2aab75bb1ae3f79a3f300d</t>
  </si>
  <si>
    <t xml:space="preserve">6676a459c2b773481c9dacde3c44c680                                                                                                                      </t>
  </si>
  <si>
    <t>e8f1a30189522698bfce82adf60472e7</t>
  </si>
  <si>
    <t xml:space="preserve">945080eedd200e670d94e8b707422871                                                                                                                      </t>
  </si>
  <si>
    <t>18fbfa7be165a2404fcf5ab2d071d80e</t>
  </si>
  <si>
    <t xml:space="preserve">50bcce86319ecdf2df1edeae7272a38e                                                                                                                      </t>
  </si>
  <si>
    <t>a4696d525de3823f56b75195dce92da5</t>
  </si>
  <si>
    <t xml:space="preserve">9a6d50bbc02c9af78cd8dc33440ebc6f                                                                                                                      </t>
  </si>
  <si>
    <t>0fa05bb83efc10205ac8f4224f10c336</t>
  </si>
  <si>
    <t xml:space="preserve">3298a35f24f353765e2570b3648550f4                                                                                                                      </t>
  </si>
  <si>
    <t>fde5931c072d09a2a89da86b20ab0451</t>
  </si>
  <si>
    <t xml:space="preserve">029a95a46e81be7eb7b4f875e160528d                                                                                                                      </t>
  </si>
  <si>
    <t>15c0a0d5bd5e9c58f17414d100104093</t>
  </si>
  <si>
    <t xml:space="preserve">e72be6eccbec3edc6e5dc148a9794efc                                                                                                                      </t>
  </si>
  <si>
    <t>ee6a5eda1f6348ce77dd734f59499ac0</t>
  </si>
  <si>
    <t xml:space="preserve">f79245b624a620d893d14760d3df8b6c                                                                                                                      </t>
  </si>
  <si>
    <t>8a9424899aac432d80d8e580932b5ee9</t>
  </si>
  <si>
    <t xml:space="preserve">0297d4246fd48c7ed31b81c7f99776eb                                                                                                                      </t>
  </si>
  <si>
    <t>5ac82ecaa1e3713f2684dece00141c68</t>
  </si>
  <si>
    <t xml:space="preserve">1b6bc7c185f0cafc76e200d2acc66992                                                                                                                      </t>
  </si>
  <si>
    <t>ae8590e2d258155cb303eaac1325e099</t>
  </si>
  <si>
    <t xml:space="preserve">4a7e7ed4a4e7db8f6b0548fdf02b49a8                                                                                                                      </t>
  </si>
  <si>
    <t>36750bfd3e70a5f8f95edf2e28f1d60e</t>
  </si>
  <si>
    <t xml:space="preserve">352960fe6741c7944bd2007d8d1d3f64                                                                                                                      </t>
  </si>
  <si>
    <t>043c74b543e990bd18b14ef1e4344031</t>
  </si>
  <si>
    <t xml:space="preserve">145b7ecf2c0aa47c15bbe20d6bd26a90                                                                                                                      </t>
  </si>
  <si>
    <t>df9082ea96a53aaf56d0cd5d42128b33</t>
  </si>
  <si>
    <t xml:space="preserve">5bed810b9ae65c600ff9874dd61ffd21                                                                                                                      </t>
  </si>
  <si>
    <t>1776f9cc0f976e7aa0e8372a5325c41a</t>
  </si>
  <si>
    <t xml:space="preserve">fa62a9ef95e703b49c4bf530ce1e4efb                                                                                                                      </t>
  </si>
  <si>
    <t>882c1e2076610adab15e5a68430d2180</t>
  </si>
  <si>
    <t xml:space="preserve">97574aee35383afe8577dacb0e15a551                                                                                                                      </t>
  </si>
  <si>
    <t>0af3a5d2e6e65075837ef5ceb5c167ab</t>
  </si>
  <si>
    <t xml:space="preserve">831f214129035247f2db0f858077f010                                                                                                                      </t>
  </si>
  <si>
    <t>82a4587415d59443dce9ac6d0ce8720f</t>
  </si>
  <si>
    <t xml:space="preserve">a0ae88a1f9e295befb3436f377b0746f                                                                                                                      </t>
  </si>
  <si>
    <t>e4cb234bf724fa255f0ecd4d95f72a9f</t>
  </si>
  <si>
    <t xml:space="preserve">b1190421767ae467d7e6e9c7659a12ee                                                                                                                      </t>
  </si>
  <si>
    <t>7a73dbb7b879e915cfd13e75852d910d</t>
  </si>
  <si>
    <t xml:space="preserve">2fc18e96c5987ff9e0f2e3ca600cd075                                                                                                                      </t>
  </si>
  <si>
    <t>b8c3df75fc496cd9299a8ff31f483351</t>
  </si>
  <si>
    <t xml:space="preserve">dba0672d5a3558c6fbde36b9d03fbfa6                                                                                                                      </t>
  </si>
  <si>
    <t>956df0791d1e89e540bca30c351fece1</t>
  </si>
  <si>
    <t xml:space="preserve">45d4713718919c4e07c8dd7d0797f63e                                                                                                                      </t>
  </si>
  <si>
    <t>7e25a709518d3b5b51fab58d605ea0e8</t>
  </si>
  <si>
    <t xml:space="preserve">f26da87c662e29c4680a07cf6e7f3a97                                                                                                                      </t>
  </si>
  <si>
    <t>a08d1f4b300c3d7ec52f5f9a74234eca</t>
  </si>
  <si>
    <t xml:space="preserve">e2c852f36be265c817eafd880884b206                                                                                                                      </t>
  </si>
  <si>
    <t>6c6971df6cfa20527e3e3d32aded78b1</t>
  </si>
  <si>
    <t xml:space="preserve">4303f036861990814a1cb67ff02d50a2                                                                                                                      </t>
  </si>
  <si>
    <t>8c8eb180639e9bf917a45e7acef96a42</t>
  </si>
  <si>
    <t xml:space="preserve">b257fa82ab6a82951427d42fe49de736                                                                                                                      </t>
  </si>
  <si>
    <t>5dc4e4e9a4f28d5bda7879562fece272</t>
  </si>
  <si>
    <t xml:space="preserve">b289433480170bdf5b7bfa7adec75570                                                                                                                      </t>
  </si>
  <si>
    <t>16f7bcfa3d20c4e61a2ae69c2132d25e</t>
  </si>
  <si>
    <t xml:space="preserve">997fd5f191a3b515c36618df00c53edb                                                                                                                      </t>
  </si>
  <si>
    <t>94f4fa3cc26c08b0240ebb6e8934b6a1</t>
  </si>
  <si>
    <t xml:space="preserve">9530b9f86c2f46c3e66ffe405c1669ab                                                                                                                      </t>
  </si>
  <si>
    <t>9b8aaa74d468897a211fb359950937e5</t>
  </si>
  <si>
    <t xml:space="preserve">873dfc3de3c07eb7b9d6430e07e7d154                                                                                                                      </t>
  </si>
  <si>
    <t>91fe2d042bdf1fb8d6f2fc33f209ec04</t>
  </si>
  <si>
    <t xml:space="preserve">ebcc16a6177788b667355688a7ab5ed6                                                                                                                      </t>
  </si>
  <si>
    <t>64aa2d5878fc863f40dc4698a4feff6e</t>
  </si>
  <si>
    <t xml:space="preserve">85feca5dc10c670215b0bffa0a391ca4                                                                                                                      </t>
  </si>
  <si>
    <t>39d0091b5c98ab07188e4f18fd0d9d30</t>
  </si>
  <si>
    <t xml:space="preserve">e45c351a7f66a73f14a7bd157a57f6f9                                                                                                                      </t>
  </si>
  <si>
    <t>6de64652050e3690c7bcc8ad746b90df</t>
  </si>
  <si>
    <t xml:space="preserve">cde1b71f4b37b969e44a3381e9ebf736                                                                                                                      </t>
  </si>
  <si>
    <t>214026e389020b815048174316597274</t>
  </si>
  <si>
    <t xml:space="preserve">d4028850672d0f7f8158b06d9d381247                                                                                                                      </t>
  </si>
  <si>
    <t>0d8d74c25da3888411cba598d37dac61</t>
  </si>
  <si>
    <t xml:space="preserve">42cc85da1ad5c10f4f0f859d1630b429                                                                                                                      </t>
  </si>
  <si>
    <t>5ddee063fdf0f2a5c828b499fb857e85</t>
  </si>
  <si>
    <t xml:space="preserve">980898af1af67d2ccfe240a6f105c535                                                                                                                      </t>
  </si>
  <si>
    <t>96304a015b3d99852d4e0e709a0adacb</t>
  </si>
  <si>
    <t xml:space="preserve">80b5a39f1962bdc67b8ac0a96936a7b6                                                                                                                      </t>
  </si>
  <si>
    <t>588d8a3645cd2c4d3b9773d212a185e5</t>
  </si>
  <si>
    <t xml:space="preserve">d0c8dedcb2e16a6245f6a9f836385068                                                                                                                      </t>
  </si>
  <si>
    <t>e5e12a01a9496a4f4768f75ec5292056</t>
  </si>
  <si>
    <t xml:space="preserve">cbc2deff4c4449f952c6b6da0369826e                                                                                                                      </t>
  </si>
  <si>
    <t>9e7b9ace0373fca44197f8f406bb0169</t>
  </si>
  <si>
    <t xml:space="preserve">c33fea2ee6ecfce97805a9206d0b72ef                                                                                                                      </t>
  </si>
  <si>
    <t>6f36f6e788dc46d4b7ac92c2e2288e51</t>
  </si>
  <si>
    <t xml:space="preserve">0583253f9630d34b20d3488b14b76349                                                                                                                      </t>
  </si>
  <si>
    <t>5f783382a74cf95c03c789405c2fb161</t>
  </si>
  <si>
    <t xml:space="preserve">1e5b699b9ff60486d8d641a538974d75                                                                                                                      </t>
  </si>
  <si>
    <t>325cfd48a71240cb16c9f50468478c92</t>
  </si>
  <si>
    <t xml:space="preserve">6fae532749efd824d103f027b7bf7834                                                                                                                      </t>
  </si>
  <si>
    <t>86cd00e7c37e87a8a2204f3e3266e85b</t>
  </si>
  <si>
    <t xml:space="preserve">0a6c498b077e72120f5bb62c3a1c2c0e                                                                                                                      </t>
  </si>
  <si>
    <t>6e41c1b023ea08cb4744bbe97eedb35c</t>
  </si>
  <si>
    <t xml:space="preserve">27a88f58c6d8d6be880c80c424c16202                                                                                                                      </t>
  </si>
  <si>
    <t>a09801b9e15eb9aea012ad7d7f3257c4</t>
  </si>
  <si>
    <t xml:space="preserve">514bebbebbdc4253ed06adf5ef6d3af9                                                                                                                      </t>
  </si>
  <si>
    <t>48b20e2450ca3aafee885610dadf7f1f</t>
  </si>
  <si>
    <t xml:space="preserve">778cff46897ef1ea3369ce789960b2c3                                                                                                                      </t>
  </si>
  <si>
    <t>45a857702c4695511eff5f2d40cfa75d</t>
  </si>
  <si>
    <t xml:space="preserve">5a7500ddd320df5f05497b67090564da                                                                                                                      </t>
  </si>
  <si>
    <t>dcc74da4fd99c9e96c775807b658336d</t>
  </si>
  <si>
    <t xml:space="preserve">ee905ec97794ec6e95a8a02273cf5f20                                                                                                                      </t>
  </si>
  <si>
    <t>73756076fcc66ccd661bb81c5ce0c5fc</t>
  </si>
  <si>
    <t xml:space="preserve">4366ad2fadfbb1f93c2b10d55d2edf81                                                                                                                      </t>
  </si>
  <si>
    <t>201e6171af7d4a477721fde96efcd3a6</t>
  </si>
  <si>
    <t xml:space="preserve">318c79ecbef169cf1961191ee2e2b547                                                                                                                      </t>
  </si>
  <si>
    <t>9b573950822247289cc283b3e30f19d8</t>
  </si>
  <si>
    <t xml:space="preserve">b025998376e02b75dae7d887315d5da8                                                                                                                      </t>
  </si>
  <si>
    <t>4a4ed9ed7922304a569ed850baba99c6</t>
  </si>
  <si>
    <t xml:space="preserve">4ed6dff46316b8f7e80d1972f27ca39f                                                                                                                      </t>
  </si>
  <si>
    <t>1963cdf64d49297eb541ceee16ee659e</t>
  </si>
  <si>
    <t xml:space="preserve">794e9df7154683f0861c93019aafb6af                                                                                                                      </t>
  </si>
  <si>
    <t>8828c448621cb6894c87c5c2be785309</t>
  </si>
  <si>
    <t xml:space="preserve">6ad370043aedf67e3620fcdccd95bbf8                                                                                                                      </t>
  </si>
  <si>
    <t>8650f273b9279f880588142245c2c398</t>
  </si>
  <si>
    <t xml:space="preserve">1a6cb0e076784a5e73557aa5defd660a                                                                                                                      </t>
  </si>
  <si>
    <t>157b4fe03013e7a9db562091a12c2f8d</t>
  </si>
  <si>
    <t xml:space="preserve">969d8a95fd033aa0d536264554d3a31b                                                                                                                      </t>
  </si>
  <si>
    <t>a3bf941183211246f0d42ad757cba127</t>
  </si>
  <si>
    <t xml:space="preserve">3718e1873d5dc3e8d96c0ab783278b02                                                                                                                      </t>
  </si>
  <si>
    <t>9aec77497620910d9b081312430ebd93</t>
  </si>
  <si>
    <t xml:space="preserve">735407923bd7e1c88fd2994ae3a5d83b                                                                                                                      </t>
  </si>
  <si>
    <t>4516c79ac42f6a567bf4d1209eba2b33</t>
  </si>
  <si>
    <t xml:space="preserve">21e012f48ffe88ed1ff3c7584b1f0040                                                                                                                      </t>
  </si>
  <si>
    <t>1d1c9ba4b3111c36066400813fd93e65</t>
  </si>
  <si>
    <t xml:space="preserve">a3ddcbd81efac5f01565774a84581689                                                                                                                      </t>
  </si>
  <si>
    <t>f8c9df743a18aeeedd550486dbe39689</t>
  </si>
  <si>
    <t xml:space="preserve">ff4512b27e3f8d9774f6e01ceb951035                                                                                                                      </t>
  </si>
  <si>
    <t>79a76f3f9a47dd140f8085fc511c568f</t>
  </si>
  <si>
    <t xml:space="preserve">9ccc26825eac35c8df111e432ac6f2a5                                                                                                                      </t>
  </si>
  <si>
    <t>2112e59b69d2f316f9fe16796ca0db5e</t>
  </si>
  <si>
    <t xml:space="preserve">d5cca9a06792efce47d8a9aaf94446ec                                                                                                                      </t>
  </si>
  <si>
    <t>9f80568a9aa61169822044e52e8e8a0d</t>
  </si>
  <si>
    <t xml:space="preserve">a3537e15f3e4f88e07ab0bd9d61f4d7e                                                                                                                      </t>
  </si>
  <si>
    <t>e28a4c66f1484567d1e42b3fab64d923</t>
  </si>
  <si>
    <t xml:space="preserve">09c682ef897935e677a0996cfe2008f3                                                                                                                      </t>
  </si>
  <si>
    <t>949042a6b24b4ba4b1376ee35f46e56c</t>
  </si>
  <si>
    <t xml:space="preserve">cdd1331485525cee78e5fd1b7ea3b2e5                                                                                                                      </t>
  </si>
  <si>
    <t>30da20eacd71a5e8cac16c775ef72984</t>
  </si>
  <si>
    <t xml:space="preserve">a291b9db0ab85d73c7f687f11ea290ad                                                                                                                      </t>
  </si>
  <si>
    <t>8ea1a1b5bb41e4093d30dbd5d3466b69</t>
  </si>
  <si>
    <t xml:space="preserve">313fa2c08f52166a94c81cf9c4e870d9                                                                                                                      </t>
  </si>
  <si>
    <t>bdf6784b56b3ef6aee2c4a042e095f62</t>
  </si>
  <si>
    <t xml:space="preserve">3ca587fa5fa79ae10d6068beba867d43                                                                                                                      </t>
  </si>
  <si>
    <t>6c6abb921625dd44d3d406ce4b890cac</t>
  </si>
  <si>
    <t xml:space="preserve">d5961401e349bf22024305eef5fa9119                                                                                                                      </t>
  </si>
  <si>
    <t>7ac13b045c748b7eef3f9011bd5683c9</t>
  </si>
  <si>
    <t xml:space="preserve">1c18838e08ac38890f0562e339a03d8f                                                                                                                      </t>
  </si>
  <si>
    <t>c05a69ea679c56b6437490f5d8eb7a77</t>
  </si>
  <si>
    <t xml:space="preserve">8162c84c0c0b52ba588177cc17e384f0                                                                                                                      </t>
  </si>
  <si>
    <t>5d4c85dc3fb9109333a5a7ef8fe717a4</t>
  </si>
  <si>
    <t xml:space="preserve">016025d2b068f90498479376f9bfcca1                                                                                                                      </t>
  </si>
  <si>
    <t>39045a22da5b2bdb795d2c53325bcd48</t>
  </si>
  <si>
    <t xml:space="preserve">eb2cb9509bff6804f265905b5e9462c2                                                                                                                      </t>
  </si>
  <si>
    <t>ada302d82697f51b2373ac6da3131588</t>
  </si>
  <si>
    <t xml:space="preserve">4fc5d73f2c72dc2ac18093c49be73a6a                                                                                                                      </t>
  </si>
  <si>
    <t>4b6d65eba5c9f94bda2a9874ab2f640f</t>
  </si>
  <si>
    <t xml:space="preserve">be63b7813960daa0f3b2a094da8799d6                                                                                                                      </t>
  </si>
  <si>
    <t>14755aa40518fc8bb089f3f11af8cbbb</t>
  </si>
  <si>
    <t xml:space="preserve">14f3f9d94f9aeec7e25cd6bb2acab542                                                                                                                      </t>
  </si>
  <si>
    <t>2945fffb2526d91c5bcc9a256cc49bdd</t>
  </si>
  <si>
    <t xml:space="preserve">fa4ba1f32aabc46cddb71d24157ac75e                                                                                                                      </t>
  </si>
  <si>
    <t>c40e2f36cb82dc5413567d994a7add93</t>
  </si>
  <si>
    <t xml:space="preserve">116dae092a083d09e1afe3a9330c60ba                                                                                                                      </t>
  </si>
  <si>
    <t>3866b953e5de590e02c32234abb1b5b4</t>
  </si>
  <si>
    <t xml:space="preserve">98833a857b8be9f0b483e78ae235729b                                                                                                                      </t>
  </si>
  <si>
    <t>bdb4eaf05d279b03ac661a14b8c05557</t>
  </si>
  <si>
    <t xml:space="preserve">8dbfed7e9a524dd4e20287bb29bad760                                                                                                                      </t>
  </si>
  <si>
    <t>94da085d2799047c766f7df765931c49</t>
  </si>
  <si>
    <t xml:space="preserve">5de8dd029fb7e408888f5694443eb801                                                                                                                      </t>
  </si>
  <si>
    <t>4dab8f54cf0785f122d751e4c9010e0a</t>
  </si>
  <si>
    <t xml:space="preserve">7dccb46b2bfa636224998740bfdfb07a                                                                                                                      </t>
  </si>
  <si>
    <t>bef761ad270a4c4eb98b46f8de712530</t>
  </si>
  <si>
    <t xml:space="preserve">2e828d5622e1f2d3a22a9b021992af50                                                                                                                      </t>
  </si>
  <si>
    <t>58b87ea5983b516a65c22435901c83a5</t>
  </si>
  <si>
    <t xml:space="preserve">88337e7259fff920f8bb11448c9ee2cd                                                                                                                      </t>
  </si>
  <si>
    <t>10799b37b7755c4d8b315b4c0dfb187e</t>
  </si>
  <si>
    <t xml:space="preserve">5f4e35ed62f6c34150683b41a8d2db29                                                                                                                      </t>
  </si>
  <si>
    <t>88912e0bd143e89f4002fdbc3114587a</t>
  </si>
  <si>
    <t xml:space="preserve">44f010e6ff5ff2aea3e6c823937c8008                                                                                                                      </t>
  </si>
  <si>
    <t>b8615aa7e6248212cab23e120279acf2</t>
  </si>
  <si>
    <t xml:space="preserve">d18cd4e15b74421f0bedb7bc0db2ed2c                                                                                                                      </t>
  </si>
  <si>
    <t>21357c1f6313b781c9807522f57746cd</t>
  </si>
  <si>
    <t xml:space="preserve">d386575005b06f165208d28d5fd7d344                                                                                                                      </t>
  </si>
  <si>
    <t>37bb98f8367819c8871f98ab9aec4a92</t>
  </si>
  <si>
    <t xml:space="preserve">dc4a85da9528dc8e58af9018f915b458                                                                                                                      </t>
  </si>
  <si>
    <t>01c156f67900e1f33d1234ce92cb18d9</t>
  </si>
  <si>
    <t xml:space="preserve">3a8737f68201688c1513bf3fbdbcf631                                                                                                                      </t>
  </si>
  <si>
    <t>788d6da30a84d084503d9e25fa8cee57</t>
  </si>
  <si>
    <t xml:space="preserve">cdf8cdb2942f8f85dbd0449b7e66798b                                                                                                                      </t>
  </si>
  <si>
    <t>5d8d5f0c825880c16968246b192e6899</t>
  </si>
  <si>
    <t xml:space="preserve">e288806bda09cca667d69ec51dded34e                                                                                                                      </t>
  </si>
  <si>
    <t>82a6e2f5082bd48943674373f6a0fc9a</t>
  </si>
  <si>
    <t xml:space="preserve">71fb1e77dbea93980c9f526db9534b70                                                                                                                      </t>
  </si>
  <si>
    <t>7e6c914a43d0ae371a139537617c6d2f</t>
  </si>
  <si>
    <t xml:space="preserve">17b7d8e62fd6abea6e869a06d83759e6                                                                                                                      </t>
  </si>
  <si>
    <t>19f876202a3c47556d275e9905d4400c</t>
  </si>
  <si>
    <t xml:space="preserve">8aa9a84660c82df3ecd77c118b08b304                                                                                                                      </t>
  </si>
  <si>
    <t>894f6cd6c690b0d8d94011c8461f25f4</t>
  </si>
  <si>
    <t xml:space="preserve">c433fb0b6aa40b097d05ae509137df95                                                                                                                      </t>
  </si>
  <si>
    <t>3e59aa9edece49294543e724d5a16f5f</t>
  </si>
  <si>
    <t xml:space="preserve">85f25f8a9e0763a80ceeb2b63a3ab27b                                                                                                                      </t>
  </si>
  <si>
    <t>19f52cca1f9f963eb3275ad1a2033c0d</t>
  </si>
  <si>
    <t xml:space="preserve">6aba99b17a2fe71fa586921fb1271349                                                                                                                      </t>
  </si>
  <si>
    <t>258cf5931c975cf407a296c710afe660</t>
  </si>
  <si>
    <t xml:space="preserve">9bcdb996f5ba9d3b959e33b416825425                                                                                                                      </t>
  </si>
  <si>
    <t>fc34e19a094e163bae6bb03c793150bf</t>
  </si>
  <si>
    <t xml:space="preserve">7f0466d4f8a505205c5a0105ce59d3d2                                                                                                                      </t>
  </si>
  <si>
    <t>3dfb708634f7341447767f4ee59fce95</t>
  </si>
  <si>
    <t xml:space="preserve">fd0e05528dd6037d245eee7d42ba837b                                                                                                                      </t>
  </si>
  <si>
    <t>585349a68c2e7d50092eb35c60f019da</t>
  </si>
  <si>
    <t xml:space="preserve">5fabfc1789ef20d8cb091f4babae56a0                                                                                                                      </t>
  </si>
  <si>
    <t>d12ab5d1454294ce820fd1ccc56d760e</t>
  </si>
  <si>
    <t xml:space="preserve">0dd2a674a2b63f9fc54ca6cd83532728                                                                                                                      </t>
  </si>
  <si>
    <t>0193517cd10a54473b6fd8392b58313f</t>
  </si>
  <si>
    <t xml:space="preserve">d5e5a632fc74499ef08cc40be28c8202                                                                                                                      </t>
  </si>
  <si>
    <t>c4ba85cd686fc7f9d56edb6fa4471e91</t>
  </si>
  <si>
    <t xml:space="preserve">56d9f6f165316566c76bb7779ceed1ca                                                                                                                      </t>
  </si>
  <si>
    <t>8af6d93e9fcfcf7b686b0cf6d0d84239</t>
  </si>
  <si>
    <t xml:space="preserve">ce189ff73aed087ab7393da0c12fa5d5                                                                                                                      </t>
  </si>
  <si>
    <t>e61fcab8b96de0335adf7fd562ebb869</t>
  </si>
  <si>
    <t xml:space="preserve">75e24b01d5409e9dad63427695e0ed0d                                                                                                                      </t>
  </si>
  <si>
    <t>bc9c2fb123725ad0d99fb76888543245</t>
  </si>
  <si>
    <t xml:space="preserve">cfdde87e6da2810b6f71c86ca4a6647d                                                                                                                      </t>
  </si>
  <si>
    <t>5f2a70479467ace7fca14db6d059eea1</t>
  </si>
  <si>
    <t xml:space="preserve">979ab3ae715ce2f980394580ddaab197                                                                                                                      </t>
  </si>
  <si>
    <t>92cac19c19596022d13902b2908896ac</t>
  </si>
  <si>
    <t xml:space="preserve">0e428c743cae9f960517faed86fe7a0e                                                                                                                      </t>
  </si>
  <si>
    <t>89124696e3e799665a6b844c18325cf5</t>
  </si>
  <si>
    <t xml:space="preserve">ec3bd935ef79fff4a1a5946347cf8e90                                                                                                                      </t>
  </si>
  <si>
    <t>1fed99a98b731643b3b81a56f08b4bfa</t>
  </si>
  <si>
    <t xml:space="preserve">2437ed5f9121586c4399bce8f264e2e3                                                                                                                      </t>
  </si>
  <si>
    <t>3772c863e089768339269d261fadb421</t>
  </si>
  <si>
    <t xml:space="preserve">6353fd2dcf4fd1323b0152156c37f4ef                                                                                                                      </t>
  </si>
  <si>
    <t>91d6d5752d41b6d8cbd20d30b7750459</t>
  </si>
  <si>
    <t xml:space="preserve">57480b49909e35924da64989ac4f42bf                                                                                                                      </t>
  </si>
  <si>
    <t>dd2af5e0a6f90f0641a196205bd16a1d</t>
  </si>
  <si>
    <t xml:space="preserve">0e2878d61dd863e8248ad17dd98208a4                                                                                                                      </t>
  </si>
  <si>
    <t>13831f5b4e64bcef58f4a1b4cc8748d4</t>
  </si>
  <si>
    <t xml:space="preserve">53b477738eb3cef69bad14219f08ae6a                                                                                                                      </t>
  </si>
  <si>
    <t>e0578c04575c73456bf9891ae5db8c5a</t>
  </si>
  <si>
    <t xml:space="preserve">8af238f91c4c0285f2b1179ebe3b8a45                                                                                                                      </t>
  </si>
  <si>
    <t>49ed07bff8d01accb7ead0923ee6d91d</t>
  </si>
  <si>
    <t xml:space="preserve">79a0a48f090029fdb61ab96f1c7127b0                                                                                                                      </t>
  </si>
  <si>
    <t>0098dbda25722a3f019fe252a0cd10b3</t>
  </si>
  <si>
    <t xml:space="preserve">6ecb390e8056057a25a1b49c37206958                                                                                                                      </t>
  </si>
  <si>
    <t>b8d23755d712f3990ab73d755d1d8cc6</t>
  </si>
  <si>
    <t xml:space="preserve">6757b444241f1c6cf395f850f975fb52                                                                                                                      </t>
  </si>
  <si>
    <t>5384eba8f22866695801e33c6dc25745</t>
  </si>
  <si>
    <t xml:space="preserve">afb5732a3293a4a7b3083314a9d1ac5b                                                                                                                      </t>
  </si>
  <si>
    <t>ee40c6051d9d3a4c45904eaa1e5fe733</t>
  </si>
  <si>
    <t xml:space="preserve">36f021ed4f2ae331ca32785f4fa574fb                                                                                                                      </t>
  </si>
  <si>
    <t>0d91fd5b8475f8f0576a6e8f90c6497d</t>
  </si>
  <si>
    <t xml:space="preserve">9f34131462cd5edccdc9d4db9f7d2bbc                                                                                                                      </t>
  </si>
  <si>
    <t>0452092bf08cf43ddab32ebec9e75d2d</t>
  </si>
  <si>
    <t xml:space="preserve">bc2723356fa3f373b455c0a3112dc495                                                                                                                      </t>
  </si>
  <si>
    <t>275a9c9ccc183a48eac733ea33bb8cc5</t>
  </si>
  <si>
    <t xml:space="preserve">b983b6c8c77dac754125a7e55555c05a                                                                                                                      </t>
  </si>
  <si>
    <t>22f1399a4c5b23e40453c44942c04100</t>
  </si>
  <si>
    <t xml:space="preserve">da27f48eeb029c62720ef773ab95806c                                                                                                                      </t>
  </si>
  <si>
    <t>171fac25aa2fde5b05b3109d582d04bb</t>
  </si>
  <si>
    <t xml:space="preserve">1c3c07a5e0ae1596ef662a0d60f362fd                                                                                                                      </t>
  </si>
  <si>
    <t>fa2327f446a561a540a3fe3069f99046</t>
  </si>
  <si>
    <t xml:space="preserve">d7492c2b1d4bcba6c2c8cfd6a25ef8c2                                                                                                                      </t>
  </si>
  <si>
    <t>d118d545516947d2d82fda28e9d631af</t>
  </si>
  <si>
    <t xml:space="preserve">8918dedf08a051aff27479246e74a5bd                                                                                                                      </t>
  </si>
  <si>
    <t>1d5b194c01e762aa59a47ae8dca7199f</t>
  </si>
  <si>
    <t xml:space="preserve">e5b2dea74bc86ced6b86f103ca99bcd9                                                                                                                      </t>
  </si>
  <si>
    <t>d445a6e277eaa62900bc18d453d96d76</t>
  </si>
  <si>
    <t xml:space="preserve">c2cd065252fa7ad04274d9d69dd9c09e                                                                                                                      </t>
  </si>
  <si>
    <t>fbbd2907c49e21c3c105257b12772380</t>
  </si>
  <si>
    <t xml:space="preserve">d177bd6051d525711221cfe59b43aa3b                                                                                                                      </t>
  </si>
  <si>
    <t>c788aeedf593229d4ee84e790c2e5483</t>
  </si>
  <si>
    <t xml:space="preserve">838aa327b0491d3cb3e9c1c6d9bb382c                                                                                                                      </t>
  </si>
  <si>
    <t>c4d5588c1ee36814fc302422334e67f5</t>
  </si>
  <si>
    <t xml:space="preserve">4338285648648cd4a82f4498801ea736                                                                                                                      </t>
  </si>
  <si>
    <t>af500adf58ab55b8bdd27be8cf81aeba</t>
  </si>
  <si>
    <t xml:space="preserve">6fafe51f43d9aff93174e020cd452f66                                                                                                                      </t>
  </si>
  <si>
    <t>58e7140d9d368a70076dc999a7a7bf85</t>
  </si>
  <si>
    <t xml:space="preserve">1a109d4469445a83961ebca889bc418c                                                                                                                      </t>
  </si>
  <si>
    <t>6c70322204e946ff9b1bb988b305bc9c</t>
  </si>
  <si>
    <t xml:space="preserve">3dbfa5555d41c7d7b407ef940e8f81e0                                                                                                                      </t>
  </si>
  <si>
    <t>3276afbd4fd6d9c1909717750fd3135e</t>
  </si>
  <si>
    <t xml:space="preserve">f0d2b8ae25840fa9bc09e6a4288dea1e                                                                                                                      </t>
  </si>
  <si>
    <t>29ba75517c9ad2e541a05d0d3098dcd9</t>
  </si>
  <si>
    <t xml:space="preserve">830098c74c4cb8d01c7eabbf10dbc76e                                                                                                                      </t>
  </si>
  <si>
    <t>7ec6638456231f1eec19f7de8723f269</t>
  </si>
  <si>
    <t xml:space="preserve">c4ac275898e0ba063e3b67f168ed2d80                                                                                                                      </t>
  </si>
  <si>
    <t>150b0776d65cc88c98cb4d10d0bc27b3</t>
  </si>
  <si>
    <t xml:space="preserve">95a001f306dfba60026ad846f37ab045                                                                                                                      </t>
  </si>
  <si>
    <t>99bfe67168d67b56c87d3c3ab8b4f568</t>
  </si>
  <si>
    <t xml:space="preserve">b05cde1812838d146a1976e80ede260b                                                                                                                      </t>
  </si>
  <si>
    <t>ece1fa4a929c6a0e8b6678e10b2ac642</t>
  </si>
  <si>
    <t xml:space="preserve">a4c800a16c71d3bb4b77665ba11d8525                                                                                                                      </t>
  </si>
  <si>
    <t>f05aaa145a323239764fc5948997db58</t>
  </si>
  <si>
    <t xml:space="preserve">d3c72ba3f7ef0adcb612dab05a515871                                                                                                                      </t>
  </si>
  <si>
    <t>09ff646bb8e18894b907e5b76f5fca59</t>
  </si>
  <si>
    <t xml:space="preserve">08ba3f633e08284c827e14b9700d8949                                                                                                                      </t>
  </si>
  <si>
    <t>0904fb2c91a18099a0b7315f1ac9501b</t>
  </si>
  <si>
    <t xml:space="preserve">d3d5a2955341122b1b68164dcbbc948e                                                                                                                      </t>
  </si>
  <si>
    <t>581ef4e5af5c7bbdcd26579839290635</t>
  </si>
  <si>
    <t xml:space="preserve">60a9c78e3568017be691575628c8c141                                                                                                                      </t>
  </si>
  <si>
    <t>697a3f72fadd1e5af4740ab0fccd99ed</t>
  </si>
  <si>
    <t xml:space="preserve">b379e9e939cff8a03a9ce96cff2a59a6                                                                                                                      </t>
  </si>
  <si>
    <t>c5816c6d12ac8e0bebace202a2774edf</t>
  </si>
  <si>
    <t xml:space="preserve">c50b76da2bbd240a8508f5802745476d                                                                                                                      </t>
  </si>
  <si>
    <t>fc4d2d157d4a89bc10a21af181e2a5a2</t>
  </si>
  <si>
    <t xml:space="preserve">fa71143c40df6a419c2656d2a05dd6b5                                                                                                                      </t>
  </si>
  <si>
    <t>50ba48feadedab8aed970b1ed1d6e058</t>
  </si>
  <si>
    <t xml:space="preserve">fbb95d9cb6b53d485fbc9872bb051068                                                                                                                      </t>
  </si>
  <si>
    <t>bcdad86f44c780bf1aaf24b66dd97753</t>
  </si>
  <si>
    <t xml:space="preserve">f3f955ae1cc137ab2ec810ee255b2662                                                                                                                      </t>
  </si>
  <si>
    <t>55e971c404515ffd6217ea31cd3acdc5</t>
  </si>
  <si>
    <t xml:space="preserve">1c1a9f7236f1dee52e05e4411a43794c                                                                                                                      </t>
  </si>
  <si>
    <t>ced223d7a62d120ce4105b38eb399eb9</t>
  </si>
  <si>
    <t xml:space="preserve">acdd7adf35380db2a7a3bf279f7f7753                                                                                                                      </t>
  </si>
  <si>
    <t>a5f8c36187658cd37c05515c06cdd941</t>
  </si>
  <si>
    <t xml:space="preserve">119725bec6861ddc5104cf752a096e14                                                                                                                      </t>
  </si>
  <si>
    <t>8cf11d602132cbba5e8cda3631ad5552</t>
  </si>
  <si>
    <t xml:space="preserve">969f82ea6c0e993d213d162a61e53fa0                                                                                                                      </t>
  </si>
  <si>
    <t>903b9800ae4c27c2f80b83ea286fb0f8</t>
  </si>
  <si>
    <t xml:space="preserve">ae20fd4e52e319ebabb9b44f48ba2c8e                                                                                                                      </t>
  </si>
  <si>
    <t>2f5112688e80d5d79344cac900d6bd0b</t>
  </si>
  <si>
    <t xml:space="preserve">880f0ba5c07d5b9d97c38814323106d7                                                                                                                      </t>
  </si>
  <si>
    <t>3b5351f5f99b46339212291661a9d226</t>
  </si>
  <si>
    <t xml:space="preserve">4bd2a8ab135a7efb34b245717953ea6f                                                                                                                      </t>
  </si>
  <si>
    <t>7159e54dc429b82335398dcb355162f1</t>
  </si>
  <si>
    <t xml:space="preserve">31bb23e87b9ced322c87a42677a4723a                                                                                                                      </t>
  </si>
  <si>
    <t>092ae6b690ac68b7ced1f67eaf5e37ff</t>
  </si>
  <si>
    <t xml:space="preserve">3d980d06fcdf515c0b84481a74973986                                                                                                                      </t>
  </si>
  <si>
    <t>0dc561ba424a8d639e1d4d7840c530c0</t>
  </si>
  <si>
    <t xml:space="preserve">6cb3b8343477d519232f9c92bd2e6787                                                                                                                      </t>
  </si>
  <si>
    <t>2b2b7a9693cc4ebba06693c88e6989d4</t>
  </si>
  <si>
    <t xml:space="preserve">2ed90ffb1b6c71daacbd9acd0cbb79b3                                                                                                                      </t>
  </si>
  <si>
    <t>23427a6bd9f8fd1b51f1b1e5cc186ab8</t>
  </si>
  <si>
    <t xml:space="preserve">a8fabc805e9a10a3c93ae5bff642b86b                                                                                                                      </t>
  </si>
  <si>
    <t>1ff18ac87c2bd43b4a902ef5736193ae</t>
  </si>
  <si>
    <t xml:space="preserve">f1c76162ea81ad7889daffd690950c5b                                                                                                                      </t>
  </si>
  <si>
    <t>50a6fb3fc2465d6d820f5a569be4d566</t>
  </si>
  <si>
    <t xml:space="preserve">06feba89747b8e9e2a482ca08e3b1c3b                                                                                                                      </t>
  </si>
  <si>
    <t>9c64b3536fb98572dd79bdaaab529f2f</t>
  </si>
  <si>
    <t xml:space="preserve">ce667e4b89cd1137f40a8d799354b674                                                                                                                      </t>
  </si>
  <si>
    <t>ef1003827eb818ccc2c41557e21b2aec</t>
  </si>
  <si>
    <t xml:space="preserve">9171fc7bb0bc22de2b0af3699b125e11                                                                                                                      </t>
  </si>
  <si>
    <t>37e90cb2d9e287bd9333dfc45fbe4d2a</t>
  </si>
  <si>
    <t xml:space="preserve">9e96cc167f107914dff240045ec850c8                                                                                                                      </t>
  </si>
  <si>
    <t>10b26ae59835a2a63aa53e2da4ebefa9</t>
  </si>
  <si>
    <t xml:space="preserve">ee5e2b6de40de307606e7b4941522281                                                                                                                      </t>
  </si>
  <si>
    <t>6120dca54b9adfd072f8fd9574161063</t>
  </si>
  <si>
    <t xml:space="preserve">5744920f3a64d20c68264c46e5222276                                                                                                                      </t>
  </si>
  <si>
    <t>5e2150868494c26407f39ac03c5de246</t>
  </si>
  <si>
    <t xml:space="preserve">988440a77f06ef4a5885c7dd31833bf4                                                                                                                      </t>
  </si>
  <si>
    <t>cc4dc2d6667cba8c386c69eb4f76f0c3</t>
  </si>
  <si>
    <t xml:space="preserve">4b56a0ddb5f1d77d435869636216210f                                                                                                                      </t>
  </si>
  <si>
    <t>dc35c2c8b79ef8d3bd5f7e67ebc94051</t>
  </si>
  <si>
    <t xml:space="preserve">aa0d80b41be425e96ce61d7342d2a871                                                                                                                      </t>
  </si>
  <si>
    <t>c3fca467556ab95b1ac889ba3320b6e4</t>
  </si>
  <si>
    <t xml:space="preserve">9c0636b7e25cf145b5815454d333e57f                                                                                                                      </t>
  </si>
  <si>
    <t>0877034e4780ed6345f93f2c0e0d48ec</t>
  </si>
  <si>
    <t xml:space="preserve">e3e78349eb9adb90eb3168e8bc30d029                                                                                                                      </t>
  </si>
  <si>
    <t>6244be66e1870c2392135aa8e2f61aee</t>
  </si>
  <si>
    <t xml:space="preserve">b3c27d38792407989077a9a53d28b2f0                                                                                                                      </t>
  </si>
  <si>
    <t>4c9de71242c212430ae070b7d2f837e7</t>
  </si>
  <si>
    <t xml:space="preserve">c3fdff407ffd0912869ee10b353ce874                                                                                                                      </t>
  </si>
  <si>
    <t>107478e48c13dc0b39a379510464cd9d</t>
  </si>
  <si>
    <t xml:space="preserve">8f28e2e21bc3d726c1bb67a90c49b0de                                                                                                                      </t>
  </si>
  <si>
    <t>60b47c43df5722f9923b79a22c8e671d</t>
  </si>
  <si>
    <t xml:space="preserve">f504b57716599db532487c2ec5654b5d                                                                                                                      </t>
  </si>
  <si>
    <t>61fcbde43b57103de5c19b26489b46f6</t>
  </si>
  <si>
    <t xml:space="preserve">3bbe55ec205026d44f2a0ce1059f6e5a                                                                                                                      </t>
  </si>
  <si>
    <t>eb8d44030d2f4ebce460ebce652242e2</t>
  </si>
  <si>
    <t xml:space="preserve">30e9e911324b756560b265fb5281cdf9                                                                                                                      </t>
  </si>
  <si>
    <t>c2dccf148a1561c27d90870e67e507ca</t>
  </si>
  <si>
    <t xml:space="preserve">3b92ef3cb3cb54cc1e20bf7f23c6027c                                                                                                                      </t>
  </si>
  <si>
    <t>e1860ce96baa10d7f08d86aaf5927459</t>
  </si>
  <si>
    <t xml:space="preserve">f774bf697b9b702ff9169e23ffb8b3fe                                                                                                                      </t>
  </si>
  <si>
    <t>8176c11ca059602f1a7b1615f4cebbd6</t>
  </si>
  <si>
    <t xml:space="preserve">706294ee2bf13bab8e5ed8ad240b0406                                                                                                                      </t>
  </si>
  <si>
    <t>5361ae7742cca11bdce02eba111d345a</t>
  </si>
  <si>
    <t xml:space="preserve">822d89ae169a34fc33eddc98e2e90e23                                                                                                                      </t>
  </si>
  <si>
    <t>5aadbda0877e0d99ba07f785cd29c362</t>
  </si>
  <si>
    <t xml:space="preserve">d703cdda08125e2b263b92746af0f23c                                                                                                                      </t>
  </si>
  <si>
    <t>fd2501379f4567dee6308aa8484f1a5a</t>
  </si>
  <si>
    <t xml:space="preserve">33951da0246c9ded2439c9d239b78c79                                                                                                                      </t>
  </si>
  <si>
    <t>9948c44a7306b0739e5fdcee5966cc9d</t>
  </si>
  <si>
    <t xml:space="preserve">01f841d4c59e8b7634174ef72a75f81a                                                                                                                      </t>
  </si>
  <si>
    <t>31effa440b34ae0432d83ef645db463a</t>
  </si>
  <si>
    <t xml:space="preserve">dcad1d81f5929fa310a1a36681535e4d                                                                                                                      </t>
  </si>
  <si>
    <t>47399920ee7546351440204086acb793</t>
  </si>
  <si>
    <t xml:space="preserve">9bba9922e5c4a943364dd5884bfba750                                                                                                                      </t>
  </si>
  <si>
    <t>8551e4893fc1357dda960b1a7202b53d</t>
  </si>
  <si>
    <t xml:space="preserve">44f8065dc27889dca23b34e78c5b6314                                                                                                                      </t>
  </si>
  <si>
    <t>a9ed648a6ef557d5075c383b251b4997</t>
  </si>
  <si>
    <t xml:space="preserve">1e863570fff8e93ee7db14d56d826a6d                                                                                                                      </t>
  </si>
  <si>
    <t>dc8db01e3bbdf8eae34d6509752ddc88</t>
  </si>
  <si>
    <t xml:space="preserve">cddd30af33517a3fcc9bddb552c684b6                                                                                                                      </t>
  </si>
  <si>
    <t>3d242cd631044a419d68e504892eacda</t>
  </si>
  <si>
    <t xml:space="preserve">0509cd76cbe3a75f898826c212bb3b83                                                                                                                      </t>
  </si>
  <si>
    <t>4d0d3e6d52ebda96d3ff80f913a49cee</t>
  </si>
  <si>
    <t xml:space="preserve">091be8027f7e81f7982d213f813063e5                                                                                                                      </t>
  </si>
  <si>
    <t>2e571b4487c7119502acdb48043efcee</t>
  </si>
  <si>
    <t xml:space="preserve">2f1d78af6de0800385a0cc5cf4b7a794                                                                                                                      </t>
  </si>
  <si>
    <t>79bddd312603ec0241e3d42556c6bba4</t>
  </si>
  <si>
    <t xml:space="preserve">dc5cacb3e5b312dbde82dae449a8eb6e                                                                                                                      </t>
  </si>
  <si>
    <t>90d56ed46d2ebca29d7bf65e65b906e0</t>
  </si>
  <si>
    <t xml:space="preserve">a3a7a7e9325f146eaeea7cafbb1b5345                                                                                                                      </t>
  </si>
  <si>
    <t>9c8ee769e2dd71e30f9db37f2c2606de</t>
  </si>
  <si>
    <t xml:space="preserve">ee4a9de0355bb9df99b44cdc7d95e47e                                                                                                                      </t>
  </si>
  <si>
    <t>b8d83281a0c89e3157c9cd7c37ff7273</t>
  </si>
  <si>
    <t xml:space="preserve">c5a0c4686d4c21f566230d515702d69f                                                                                                                      </t>
  </si>
  <si>
    <t>43b2cd469a6cee268b9be121cbaf17ba</t>
  </si>
  <si>
    <t xml:space="preserve">37162cac049e2c9a4f0eb40c81c3cff6                                                                                                                      </t>
  </si>
  <si>
    <t>068027bd6fbd44e949cfb70acad89b55</t>
  </si>
  <si>
    <t xml:space="preserve">8e20f087ea52d83311b8a9df03ab67f2                                                                                                                      </t>
  </si>
  <si>
    <t>dde44f7e3e37e8a34b9cdffc9bc652e5</t>
  </si>
  <si>
    <t xml:space="preserve">cbc4da078da70f553783f3f901a8c858                                                                                                                      </t>
  </si>
  <si>
    <t>3324048ac2f2df01f583f71758589776</t>
  </si>
  <si>
    <t xml:space="preserve">358be33e0da76b214b9504d0ca78c556                                                                                                                      </t>
  </si>
  <si>
    <t>682e90d16332af76ecbdaee2e0c74bf6</t>
  </si>
  <si>
    <t xml:space="preserve">e335e7e1fffa9b705d3453abb49890a7                                                                                                                      </t>
  </si>
  <si>
    <t>f84f158d834dafae73fa8da8b11bea6d</t>
  </si>
  <si>
    <t xml:space="preserve">de092fae7682337beee732fe96841556                                                                                                                      </t>
  </si>
  <si>
    <t>7b50d6c8484155685a9780c8a85a48fc</t>
  </si>
  <si>
    <t xml:space="preserve">43e0730019df444079135bad56922da3                                                                                                                      </t>
  </si>
  <si>
    <t>f825ff64b7a15cd4f3483fb00b6ad59c</t>
  </si>
  <si>
    <t xml:space="preserve">1e1f25dd8d5d50c2c438163bfd204126                                                                                                                      </t>
  </si>
  <si>
    <t>562f68d5a8c2d3be1d1b87f06c7b87c0</t>
  </si>
  <si>
    <t xml:space="preserve">ac546480af29373387a27e4e6313665e                                                                                                                      </t>
  </si>
  <si>
    <t>f42afa7297d7d5f4c540fd31c4196821</t>
  </si>
  <si>
    <t xml:space="preserve">bf56aa6eb743bb7c169701ad0ee1bbc8                                                                                                                      </t>
  </si>
  <si>
    <t>30f98311688b9a0cc176d88c32b308d3</t>
  </si>
  <si>
    <t xml:space="preserve">72241f6ac253dedd45a67f539f113891                                                                                                                      </t>
  </si>
  <si>
    <t>5875e5804ca85e3b4c8dda7a7dfce4cc</t>
  </si>
  <si>
    <t xml:space="preserve">954cfe56edc8052d49bc5b4715efbdf3                                                                                                                      </t>
  </si>
  <si>
    <t>500e36e71ec5080f1935acac38e0f8c1</t>
  </si>
  <si>
    <t xml:space="preserve">326cd7173402f166f337b4abecbadba4                                                                                                                      </t>
  </si>
  <si>
    <t>2c36e21ba9c9ffb56e431113b7af7073</t>
  </si>
  <si>
    <t xml:space="preserve">d10615d1c73d6b427e93a513eb24228b                                                                                                                      </t>
  </si>
  <si>
    <t>92ea4e83a1cbd42cfc62e113b8a00797</t>
  </si>
  <si>
    <t xml:space="preserve">5c9039026e45902bdd7d7491e04071c6                                                                                                                      </t>
  </si>
  <si>
    <t>b8f95bd45718008c382f10f416a3581d</t>
  </si>
  <si>
    <t xml:space="preserve">a7f052daff637569a9a4dbf03164e14c                                                                                                                      </t>
  </si>
  <si>
    <t>ca9012a0bc23f8c1b5be9b7e4af8fa5e</t>
  </si>
  <si>
    <t xml:space="preserve">13a570ece49733c3201ddb6d816bdea1                                                                                                                      </t>
  </si>
  <si>
    <t>f16d36e918e76d6b9afabb3d8189f313</t>
  </si>
  <si>
    <t xml:space="preserve">f066a97261ba582454937cdc723591a4                                                                                                                      </t>
  </si>
  <si>
    <t>5cccab268a47c0211857cb529104775c</t>
  </si>
  <si>
    <t xml:space="preserve">9d1b349b9033719eeecbabb9dedb1b72                                                                                                                      </t>
  </si>
  <si>
    <t>4aa9da5533740e416c8a3ccb338e5c49</t>
  </si>
  <si>
    <t xml:space="preserve">849b3f67eb957249945aea7088399319                                                                                                                      </t>
  </si>
  <si>
    <t>2e21f1cfb4d53ac6710fdd9956f35f54</t>
  </si>
  <si>
    <t xml:space="preserve">75c8bc2109f5fb856317aad61dca2dfe                                                                                                                      </t>
  </si>
  <si>
    <t>e3905e23c30d39e4c239cce9f353a67b</t>
  </si>
  <si>
    <t xml:space="preserve">6056f462f8fdadae813417c5067cbf85                                                                                                                      </t>
  </si>
  <si>
    <t>893898b048df9dfeafedf2c86eb5037c</t>
  </si>
  <si>
    <t xml:space="preserve">477fdceea6e84f0e22f8db6ec404a3f0                                                                                                                      </t>
  </si>
  <si>
    <t>9e3645ad2be5ec175726706b2c3ac642</t>
  </si>
  <si>
    <t xml:space="preserve">22b89dce93d025aaff2c256dc12a391f                                                                                                                      </t>
  </si>
  <si>
    <t>965c963c874eedc47cd261cbe057121b</t>
  </si>
  <si>
    <t xml:space="preserve">cf801016b25bee7696b5f84e5c944b34                                                                                                                      </t>
  </si>
  <si>
    <t>ee43d4bf4491386fa4837c502b9c3f4e</t>
  </si>
  <si>
    <t xml:space="preserve">0324667bb97f2048e83f77d282a75fb4                                                                                                                      </t>
  </si>
  <si>
    <t>75d1b089800a77f3c4b653e297632423</t>
  </si>
  <si>
    <t xml:space="preserve">5a5bee06f22d5f03e2d648c82571b4ba                                                                                                                      </t>
  </si>
  <si>
    <t>6d60cc495dfb5a5851f56f188c4e4059</t>
  </si>
  <si>
    <t xml:space="preserve">2f49811c845d9978f54ea3f61741516d                                                                                                                      </t>
  </si>
  <si>
    <t>03f83b59e7c7355647462745b18119f1</t>
  </si>
  <si>
    <t xml:space="preserve">c1865c11ead00a1bcd19971382032e8a                                                                                                                      </t>
  </si>
  <si>
    <t>eb0a68abb1cdcb47bf4cdf70f6e14d65</t>
  </si>
  <si>
    <t xml:space="preserve">bb83abeba94ed035926bc7f143ecc0e6                                                                                                                      </t>
  </si>
  <si>
    <t>79f9a48657445e95909801ea6a7e44a3</t>
  </si>
  <si>
    <t xml:space="preserve">9be56b2c15bdf5ad08472fe9a4d77938                                                                                                                      </t>
  </si>
  <si>
    <t>ba411c67fe5e146b1838dc69b0c732e5</t>
  </si>
  <si>
    <t xml:space="preserve">dca27253c644f323a50bff41c1db2ef3                                                                                                                      </t>
  </si>
  <si>
    <t>7444a57e086e68992dea35c06079521d</t>
  </si>
  <si>
    <t xml:space="preserve">a2c1c3470d4d505268abe4de69b6a9a6                                                                                                                      </t>
  </si>
  <si>
    <t>bf4072fdc2122c74befd6df427938cab</t>
  </si>
  <si>
    <t xml:space="preserve">ba682ab005cd6617c7d3384aabf4a45b                                                                                                                      </t>
  </si>
  <si>
    <t>737513abba391330e69fe0383703d447</t>
  </si>
  <si>
    <t xml:space="preserve">c7a91e6580509dae3db905dbaf815876                                                                                                                      </t>
  </si>
  <si>
    <t>665a012cd7368e5609ab518539d91adf</t>
  </si>
  <si>
    <t xml:space="preserve">8d2502669799c13d5a67d873981ac627                                                                                                                      </t>
  </si>
  <si>
    <t>9eda5cd4fa8caf92f0886bcc15b98577</t>
  </si>
  <si>
    <t xml:space="preserve">e414cf673d7803bcddf9263feed7c535                                                                                                                      </t>
  </si>
  <si>
    <t>214a42323dd7ec45504d319315a1386b</t>
  </si>
  <si>
    <t xml:space="preserve">5f2cfa9c8c34ab5d785fbf253c63b930                                                                                                                      </t>
  </si>
  <si>
    <t>68723accfe0d19555872abfbf08ed7d4</t>
  </si>
  <si>
    <t xml:space="preserve">ccb92189b22e174f8813cce161768b3a                                                                                                                      </t>
  </si>
  <si>
    <t>07ad2a87dfce684f0b6a23886db925c9</t>
  </si>
  <si>
    <t xml:space="preserve">fe196aba95e52d084e7bb60dbd8a23f1                                                                                                                      </t>
  </si>
  <si>
    <t>d2e15d8894685652160e7545fd304610</t>
  </si>
  <si>
    <t xml:space="preserve">d241d89dc876ac8450f20fa9824eb416                                                                                                                      </t>
  </si>
  <si>
    <t>a81adc3e4219d4699da549a75107de87</t>
  </si>
  <si>
    <t xml:space="preserve">27c4c0e841788a80932b2500f7c0fd36                                                                                                                      </t>
  </si>
  <si>
    <t>dd3d73f70b77e2a07f64360620621ca4</t>
  </si>
  <si>
    <t xml:space="preserve">38f1fb4bd44289ca591479b76905cdbf                                                                                                                      </t>
  </si>
  <si>
    <t>469c8cf0bafa84bcc6a10629bc4016b3</t>
  </si>
  <si>
    <t xml:space="preserve">5f8fe568347c41b2b42b72d72ebe0d67                                                                                                                      </t>
  </si>
  <si>
    <t>1f7ff21f05c5258ab082ee51e8b2872e</t>
  </si>
  <si>
    <t xml:space="preserve">0258af3a8301a7331edc8ba02da35b7c                                                                                                                      </t>
  </si>
  <si>
    <t>7201c562f7a8bcd02e8f1a35dad540f4</t>
  </si>
  <si>
    <t xml:space="preserve">77e188b1127d58981db82ce19e0b601d                                                                                                                      </t>
  </si>
  <si>
    <t>cdc0800fdbf7580a26201f0a1529ee1f</t>
  </si>
  <si>
    <t xml:space="preserve">a86780ec4509f4c3191af88c40de649d                                                                                                                      </t>
  </si>
  <si>
    <t>5cfb9fad9f8d6f2ef8a17144088bb622</t>
  </si>
  <si>
    <t xml:space="preserve">745797df7e1f604c7d608c43b43f62e7                                                                                                                      </t>
  </si>
  <si>
    <t>9457f83b9faf36f40019d656cb5679f1</t>
  </si>
  <si>
    <t xml:space="preserve">a6981c9a8bc899ed4f22b9e5b70796a1                                                                                                                      </t>
  </si>
  <si>
    <t>35b5262480e3a45052ad1b8070395e36</t>
  </si>
  <si>
    <t xml:space="preserve">cfb5d52b65936738f2dc936f15369010                                                                                                                      </t>
  </si>
  <si>
    <t>3f6a06dd65ecc8c3c8bf73dd9f5ade29</t>
  </si>
  <si>
    <t xml:space="preserve">88ca1a52550c2c65c9b75121cc26b060                                                                                                                      </t>
  </si>
  <si>
    <t>68c3f2fc647e6d809af24b6ccbe84388</t>
  </si>
  <si>
    <t xml:space="preserve">426354919a964cd30206bdcdaa53bdd3                                                                                                                      </t>
  </si>
  <si>
    <t>9c6fa2375d04ebce9627208eff6aa01b</t>
  </si>
  <si>
    <t xml:space="preserve">b6c2a592baed4e617db2e58189eeb671                                                                                                                      </t>
  </si>
  <si>
    <t>fb8c84f49d464b75f05a3de37923fc87</t>
  </si>
  <si>
    <t xml:space="preserve">1e12754604af85397680cb28482f73a6                                                                                                                      </t>
  </si>
  <si>
    <t>5f90a6d7c0262682ff8a77f40e668e1a</t>
  </si>
  <si>
    <t xml:space="preserve">4869c2c49b393e96bac32c0f844d9cd5                                                                                                                      </t>
  </si>
  <si>
    <t>5add03213ad417aab3988852ea890572</t>
  </si>
  <si>
    <t xml:space="preserve">69009aaf4e400602c05b1da3989ca40b                                                                                                                      </t>
  </si>
  <si>
    <t>07c33a9470d0df2a30cc8a8ebd0288d1</t>
  </si>
  <si>
    <t xml:space="preserve">b4a2eabc4ac6b82d0f3aa2961fc9220b                                                                                                                      </t>
  </si>
  <si>
    <t>d37e660e61680fadd235a5ca5b6721bb</t>
  </si>
  <si>
    <t xml:space="preserve">252230964e63dc483b06023a916ac62b                                                                                                                      </t>
  </si>
  <si>
    <t>9bcfea969358b43046969a17bfa436b9</t>
  </si>
  <si>
    <t xml:space="preserve">a8dae326e70d36bde8a49e2207f1f0d8                                                                                                                      </t>
  </si>
  <si>
    <t>dd5831f3eb10afa80b5cea07ae84e87e</t>
  </si>
  <si>
    <t xml:space="preserve">7982e84c59ee033ee1ba6110456f3f6f                                                                                                                      </t>
  </si>
  <si>
    <t>9e79eaf24f3a351f51692b227136741e</t>
  </si>
  <si>
    <t xml:space="preserve">79d9271e1bd3984404a8b296a6de3c42                                                                                                                      </t>
  </si>
  <si>
    <t>3b4f91054cb9728a62114d3103612374</t>
  </si>
  <si>
    <t xml:space="preserve">b78af1eb8561b53cb6b93162ecb34e49                                                                                                                      </t>
  </si>
  <si>
    <t>03f2794ace8d10c0af8614f6fac2be3e</t>
  </si>
  <si>
    <t xml:space="preserve">748632357c64f888b1f6932d1eee4fd7                                                                                                                      </t>
  </si>
  <si>
    <t>abb281f6fc9e025d48c27cbe5ae13c24</t>
  </si>
  <si>
    <t xml:space="preserve">ea1875bf521c8ae175fbf16abd1298dc                                                                                                                      </t>
  </si>
  <si>
    <t>979ec1f1f7bc95046f69f31d87b948d6</t>
  </si>
  <si>
    <t xml:space="preserve">cb3a230ca25e27dfc3e5209786bd29a9                                                                                                                      </t>
  </si>
  <si>
    <t>6c589cce00692bb7fbd49d0eac280b17</t>
  </si>
  <si>
    <t xml:space="preserve">fcf170ce0cbc74bfbc925f787a53940e                                                                                                                      </t>
  </si>
  <si>
    <t>cfe5649887c20d8a27d7a9a2302a9d9b</t>
  </si>
  <si>
    <t xml:space="preserve">7c9e2de99b4d853ad2849bf211810bcf                                                                                                                      </t>
  </si>
  <si>
    <t>adf1d1f9f725c103056bae5f78d77513</t>
  </si>
  <si>
    <t xml:space="preserve">e7aa8f71ce6a66684f90103ab313cfd1                                                                                                                      </t>
  </si>
  <si>
    <t>2d99133897553f4c8ac31ec3ab36fe67</t>
  </si>
  <si>
    <t xml:space="preserve">a3eac38bfaffe2975cd0e424ec86a556                                                                                                                      </t>
  </si>
  <si>
    <t>a58784d285ddd015fd7bd46c9a067ce8</t>
  </si>
  <si>
    <t xml:space="preserve">3fcc626dafbe7670a20531c1fa8eb3ef                                                                                                                      </t>
  </si>
  <si>
    <t>bb3463b1de5e29d8d574a1e422777763</t>
  </si>
  <si>
    <t xml:space="preserve">f9083a610cc0600871bc80e53dd586ee                                                                                                                      </t>
  </si>
  <si>
    <t>06bad3a130e91f7b26791dba22abc0f5</t>
  </si>
  <si>
    <t xml:space="preserve">914f5d77198dea1b107e105471d3db24                                                                                                                      </t>
  </si>
  <si>
    <t>c70715c3111d10111116543cfc29f3ca</t>
  </si>
  <si>
    <t xml:space="preserve">f9428c2e5615ac4466e687dc636c8d04                                                                                                                      </t>
  </si>
  <si>
    <t>27a70a8fdf1c9edcfa01d463b45a5b03</t>
  </si>
  <si>
    <t xml:space="preserve">a3e8795e27e7e50f56f6c7742551de28                                                                                                                      </t>
  </si>
  <si>
    <t>356ed2aedda45710304b7995223e54df</t>
  </si>
  <si>
    <t xml:space="preserve">ec13c2458d3984f778c0d1e41179a7ce                                                                                                                      </t>
  </si>
  <si>
    <t>278795fa6c02df5eb7e3549cf3722fdc</t>
  </si>
  <si>
    <t xml:space="preserve">921fdc244d0ab2156a464cb5035518b5                                                                                                                      </t>
  </si>
  <si>
    <t>e7f30a3abdc763c660d1dc442dce909f</t>
  </si>
  <si>
    <t xml:space="preserve">981dc5e9b0855c9d17f0819bb3c4f27e                                                                                                                      </t>
  </si>
  <si>
    <t>49a87cbe0678fc2f068332f42fa05241</t>
  </si>
  <si>
    <t xml:space="preserve">309d5fcef3ce034d709f2f89550f8b4b                                                                                                                      </t>
  </si>
  <si>
    <t>c7c8b7eca811b5f2d08999ad1c3e4f9d</t>
  </si>
  <si>
    <t xml:space="preserve">62104fadfa739ae952769448b2e3886c                                                                                                                      </t>
  </si>
  <si>
    <t>4478be65e69dff16ebd5739137d33057</t>
  </si>
  <si>
    <t xml:space="preserve">1d51028a137ae04a286fa2d4643543a6                                                                                                                      </t>
  </si>
  <si>
    <t>84b29272f58b0da99f8884fd87681725</t>
  </si>
  <si>
    <t xml:space="preserve">347995a62a8ddfe4b7201c431a3c5e53                                                                                                                      </t>
  </si>
  <si>
    <t>32c0f2887a1713ac4c720ebd9a65bae9</t>
  </si>
  <si>
    <t xml:space="preserve">7306c159c7f7c1dfc52c15c62530ea69                                                                                                                      </t>
  </si>
  <si>
    <t>2bb61c947b878153fb951d9135cc19db</t>
  </si>
  <si>
    <t xml:space="preserve">6417fee841ab1673eaa999d2cdaeffe8                                                                                                                      </t>
  </si>
  <si>
    <t>26ac15c4f69145c3a0ce4f2ebccd2a84</t>
  </si>
  <si>
    <t xml:space="preserve">e02f5d3db6a97933d8d9a4dfc6a69ea4                                                                                                                      </t>
  </si>
  <si>
    <t>c259fd488a73ebbd67d79df856d4befc</t>
  </si>
  <si>
    <t xml:space="preserve">6ab85b3fac14f117ea275b5a35503073                                                                                                                      </t>
  </si>
  <si>
    <t>00ab1aba567dfebdc39caa4e7ca2f1b2</t>
  </si>
  <si>
    <t xml:space="preserve">f2a48c51664d5ca2d7401f95994bb8a9                                                                                                                      </t>
  </si>
  <si>
    <t>973daf958def9b35a204cab8092279bb</t>
  </si>
  <si>
    <t xml:space="preserve">d6157dcf371c042e4a4d08bdd75e4c40                                                                                                                      </t>
  </si>
  <si>
    <t>0b9e3cb461332c63fffd742e522832a1</t>
  </si>
  <si>
    <t xml:space="preserve">d214a4a86c30fcb8f92dac5260ece938                                                                                                                      </t>
  </si>
  <si>
    <t>260a8f34d9837b682c7a6c52cc8d9193</t>
  </si>
  <si>
    <t xml:space="preserve">290af43fe651c812c1836a7075d395ae                                                                                                                      </t>
  </si>
  <si>
    <t>597bd074d7874048131c67581f0556d4</t>
  </si>
  <si>
    <t xml:space="preserve">02d12adf94e256f7ff0056d447557027                                                                                                                      </t>
  </si>
  <si>
    <t>509c69c52df2779cbec8cf7772c5bf00</t>
  </si>
  <si>
    <t xml:space="preserve">ac84a80ddbee92d2aa6c2a8856e91084                                                                                                                      </t>
  </si>
  <si>
    <t>c0e11158f60abbb6f96d74228e67d44c</t>
  </si>
  <si>
    <t xml:space="preserve">025c2b263a9a9247f855c0c777aabe33                                                                                                                      </t>
  </si>
  <si>
    <t>c6fdbf697f2f8af465a58ffaa4c3fa4e</t>
  </si>
  <si>
    <t xml:space="preserve">1e3dbf396a2b6fdc1547c9efb69ce495                                                                                                                      </t>
  </si>
  <si>
    <t>12c086e6bfc59c3a3ec7e77d5d1a6b17</t>
  </si>
  <si>
    <t xml:space="preserve">549b71495b4abb6a6db77aaa5564f593                                                                                                                      </t>
  </si>
  <si>
    <t>c2b819b02527dbe8dfe424c00d999e0c</t>
  </si>
  <si>
    <t xml:space="preserve">148e9dce3968211ba80e8db0b5b5332e                                                                                                                      </t>
  </si>
  <si>
    <t>9af31d2f7ebb4bcb16fafffa4236f888</t>
  </si>
  <si>
    <t xml:space="preserve">e38595a899907bdc76cb2ef18e1f991f                                                                                                                      </t>
  </si>
  <si>
    <t>3af9626db61282e337587628095b992b</t>
  </si>
  <si>
    <t xml:space="preserve">b754d773c79ae5386448977863a4b831                                                                                                                      </t>
  </si>
  <si>
    <t>039450cd44c5b6c68f8d2bada4eb315f</t>
  </si>
  <si>
    <t xml:space="preserve">b797ea51195bc7d2e372d6243af24b02                                                                                                                      </t>
  </si>
  <si>
    <t>53fbedbd16ccffa3a54c400edbb3fecb</t>
  </si>
  <si>
    <t xml:space="preserve">fd4abff6bfb418f4130e7d483f4ee097                                                                                                                      </t>
  </si>
  <si>
    <t>30a0d918b3ba882cd4f3557a0ac1182c</t>
  </si>
  <si>
    <t xml:space="preserve">c0b858152a08ed0619c1f5adfbbd0c94                                                                                                                      </t>
  </si>
  <si>
    <t>2728d62e6ca51781ee895aca18a89f31</t>
  </si>
  <si>
    <t xml:space="preserve">f1121ff6d658b43800b6f8c7c3c8d9e1                                                                                                                      </t>
  </si>
  <si>
    <t>5bbe496e9e32884e4f0260f1b6bd6c3d</t>
  </si>
  <si>
    <t xml:space="preserve">da6f87409fcc1f75e9bce0ff233ace2c                                                                                                                      </t>
  </si>
  <si>
    <t>f23681a0fffdb8051c674707c7e912ef</t>
  </si>
  <si>
    <t xml:space="preserve">7930549f156eea2b01b0fc2fdd323063                                                                                                                      </t>
  </si>
  <si>
    <t>056793ca2483a5d5943cb5bd90f5b314</t>
  </si>
  <si>
    <t xml:space="preserve">25308e9c16af1a99ce8c88b431f0bca5                                                                                                                      </t>
  </si>
  <si>
    <t>4516299f280a0f30720256ae0cd592d6</t>
  </si>
  <si>
    <t xml:space="preserve">582ec2f9229bb3014866b31f73def34f                                                                                                                      </t>
  </si>
  <si>
    <t>7d63cb1d349e7bd0ee1edcc61ea71077</t>
  </si>
  <si>
    <t xml:space="preserve">484711e3d14ac75fb874e949b3a28395                                                                                                                      </t>
  </si>
  <si>
    <t>48761cfd8309604ddb00a812ae7d9473</t>
  </si>
  <si>
    <t xml:space="preserve">ef546a9e08a36c4b877691daccbc4304                                                                                                                      </t>
  </si>
  <si>
    <t>7e0710390947061c95e5a19aae5dd14a</t>
  </si>
  <si>
    <t xml:space="preserve">83ab0b0599bfe9b384a53a6ff93b621e                                                                                                                      </t>
  </si>
  <si>
    <t>d6ef78a86ea5cdf1238f68102c64b6c0</t>
  </si>
  <si>
    <t xml:space="preserve">259e7de24e5dc43cccd9cb271167bab1                                                                                                                      </t>
  </si>
  <si>
    <t>8e568e54d86a184f57025de47a359ad8</t>
  </si>
  <si>
    <t xml:space="preserve">218c4c3fdefeacdd18ecd0bd5ebb827e                                                                                                                      </t>
  </si>
  <si>
    <t>53c7592439c12d02630c4f0da48614bc</t>
  </si>
  <si>
    <t xml:space="preserve">f89b63fb70a7ec9b7740ca031accb0cd                                                                                                                      </t>
  </si>
  <si>
    <t>3c655487f0c8e34cde2c7b67de8f08cc</t>
  </si>
  <si>
    <t xml:space="preserve">5091c4ca04945991068cfba00258cc58                                                                                                                      </t>
  </si>
  <si>
    <t>f0dd29734578caa3db607e173070e2a9</t>
  </si>
  <si>
    <t xml:space="preserve">0361232bf2b929e19323dfc2843ee554                                                                                                                      </t>
  </si>
  <si>
    <t>984d353f61e2dc775d7dd4b09882b481</t>
  </si>
  <si>
    <t xml:space="preserve">84f6eec07282d6ddae9a4211812e596f                                                                                                                      </t>
  </si>
  <si>
    <t>03ebfa9712b7dbc7031291856263b314</t>
  </si>
  <si>
    <t xml:space="preserve">4024b83c510f004326fbcf0671738663                                                                                                                      </t>
  </si>
  <si>
    <t>bb9a5a9d8a6ff80eabda95e3b78f0a45</t>
  </si>
  <si>
    <t xml:space="preserve">03d88c22a063771d871d7ad4fc182cc8                                                                                                                      </t>
  </si>
  <si>
    <t>d01376995a52b231a198a5f484b20841</t>
  </si>
  <si>
    <t xml:space="preserve">4cac8b7a9ef92a68ee57202a8d8b9376                                                                                                                      </t>
  </si>
  <si>
    <t>583daa63abcdc20ed6eab2e6a99e44a2</t>
  </si>
  <si>
    <t xml:space="preserve">3e93838115ab9cd9cd49e91c2916124e                                                                                                                      </t>
  </si>
  <si>
    <t>dbbe1b2ff4094c09c4a05b045b71e81b</t>
  </si>
  <si>
    <t xml:space="preserve">9a065c823cff415e4f55f96429c6cd28                                                                                                                      </t>
  </si>
  <si>
    <t>ac3af18d419f856bb7346664d8bc6438</t>
  </si>
  <si>
    <t xml:space="preserve">18d9916b9d0b1ae261abccaa6d2c4741                                                                                                                      </t>
  </si>
  <si>
    <t>6ed7913722200b05e7d5df38f1ee777e</t>
  </si>
  <si>
    <t xml:space="preserve">6454f48d32c3c0a57fcf9e1d25603ce9                                                                                                                      </t>
  </si>
  <si>
    <t>5b6793d19c0a49b1815f5a74f8c5a370</t>
  </si>
  <si>
    <t xml:space="preserve">28de5669c2b3bc8cc0d5951ef18b8385                                                                                                                      </t>
  </si>
  <si>
    <t>eb2bf5506d653259aa38a20ecbb4bf4f</t>
  </si>
  <si>
    <t xml:space="preserve">cee9119007f070eb70825712d2259005                                                                                                                      </t>
  </si>
  <si>
    <t>4cff7f0b5c2c6d7be3f10d0d202cbc2f</t>
  </si>
  <si>
    <t xml:space="preserve">1d485563edb59324c37c002a1f96ab32                                                                                                                      </t>
  </si>
  <si>
    <t>bd1e1a304d04fa76626646f8efa12f77</t>
  </si>
  <si>
    <t xml:space="preserve">74425816e9f175cc2da8f4a69720291e                                                                                                                      </t>
  </si>
  <si>
    <t>00345f338696283410b7977d2e3efc89</t>
  </si>
  <si>
    <t xml:space="preserve">3f9d223f86d2f243dd5a85fdc286c62a                                                                                                                      </t>
  </si>
  <si>
    <t>66baffa0f3497a9c772b66a607bd8c11</t>
  </si>
  <si>
    <t xml:space="preserve">3efb8f2e2198b482a4cb83987c2a0024                                                                                                                      </t>
  </si>
  <si>
    <t>032c9c5e050a01a77c20be3989064308</t>
  </si>
  <si>
    <t xml:space="preserve">1fb67b763df136bf1a29f1da8eeb128d                                                                                                                      </t>
  </si>
  <si>
    <t>b0a851b41e096cd9cc552e15698c3d4e</t>
  </si>
  <si>
    <t xml:space="preserve">2fdd2638faff09e29137c963d929d801                                                                                                                      </t>
  </si>
  <si>
    <t>6d1f5da238306b0008063ff2f93feac9</t>
  </si>
  <si>
    <t xml:space="preserve">d0c2b163c8b4b73d70c5dfe22e79839f                                                                                                                      </t>
  </si>
  <si>
    <t>45920ad3d9899cb3c75de086024c18c8</t>
  </si>
  <si>
    <t xml:space="preserve">a7bd7bcfe3fa72f1c1a3565f7dde6ca2                                                                                                                      </t>
  </si>
  <si>
    <t>6e69e79ae5c37939561c11bf79f4b866</t>
  </si>
  <si>
    <t xml:space="preserve">1c857d239f86acacad32b189658a5b20                                                                                                                      </t>
  </si>
  <si>
    <t>127db093fee728a76262a027b66556aa</t>
  </si>
  <si>
    <t xml:space="preserve">b9c05cfc28f1dd72313d61b139faab45                                                                                                                      </t>
  </si>
  <si>
    <t>1dc839387052269a40a3e539aa949980</t>
  </si>
  <si>
    <t xml:space="preserve">352229ccbe6ea1ed2d11322482ddb83a                                                                                                                      </t>
  </si>
  <si>
    <t>c442abd5622d3602e7e1951edacfd007</t>
  </si>
  <si>
    <t xml:space="preserve">48de0ee37af96ec27bed6414c071d5fa                                                                                                                      </t>
  </si>
  <si>
    <t>dc5f7bc4c5617c381a1943ba3d5cabcd</t>
  </si>
  <si>
    <t xml:space="preserve">875046d70b322a1aedb1b9b0fb475af4                                                                                                                      </t>
  </si>
  <si>
    <t>335cf1cb074c8dfcdf59bc86f8255409</t>
  </si>
  <si>
    <t xml:space="preserve">29e227115fb68d196f0e1dab3c40a622                                                                                                                      </t>
  </si>
  <si>
    <t>8a6bf1083cc2efc062e037e474622de6</t>
  </si>
  <si>
    <t xml:space="preserve">64f0ed97c13c1388088e93454db40488                                                                                                                      </t>
  </si>
  <si>
    <t>bcd37480e5f21eaf2b524c8e9724d099</t>
  </si>
  <si>
    <t xml:space="preserve">fbc839b74c648a39b750799b58a13e0f                                                                                                                      </t>
  </si>
  <si>
    <t>b951cb6562f56cfb404cd77c81262f25</t>
  </si>
  <si>
    <t xml:space="preserve">83116a97d5035c15ca0e75dc2b848bd9                                                                                                                      </t>
  </si>
  <si>
    <t>756445ff67f2676d72ae774c8cb5b0f0</t>
  </si>
  <si>
    <t xml:space="preserve">5ea703be990cea78e9615d9a636ba28e                                                                                                                      </t>
  </si>
  <si>
    <t>b825b53d8136d85eb4cbe60a1bd275f5</t>
  </si>
  <si>
    <t xml:space="preserve">ec4f3f98da53dbaa4db16505b37f82c0                                                                                                                      </t>
  </si>
  <si>
    <t>b1e68c1ac52a1a5cb5051d07ae91ff06</t>
  </si>
  <si>
    <t xml:space="preserve">cf34464d3b5d4a957dae9c0ef4a7d27e                                                                                                                      </t>
  </si>
  <si>
    <t>83812118bb682267a9880ea1b261ac4b</t>
  </si>
  <si>
    <t xml:space="preserve">6b4acd0818e5852c5271cb061ccbb493                                                                                                                      </t>
  </si>
  <si>
    <t>8ec04c0efbc0a4a711cf9a6b2878c105</t>
  </si>
  <si>
    <t xml:space="preserve">f6a861bd3c061ae773db24088455097b                                                                                                                      </t>
  </si>
  <si>
    <t>f8d19a0283152c2a14277f39a74da971</t>
  </si>
  <si>
    <t xml:space="preserve">efc66ff7da7b21de91828926c9a58fe1                                                                                                                      </t>
  </si>
  <si>
    <t>1462290799412b71be32dd880eaf4e1b</t>
  </si>
  <si>
    <t xml:space="preserve">220e4b027f0294fd79d2869ef67e7db6                                                                                                                      </t>
  </si>
  <si>
    <t>104bc860b4c9a9d28566dfd1093997e0</t>
  </si>
  <si>
    <t xml:space="preserve">4570a39e7f01b82615be718c2116ecb7                                                                                                                      </t>
  </si>
  <si>
    <t>4a0217620e6f7eeca8f035dbbd03a174</t>
  </si>
  <si>
    <t xml:space="preserve">4ce93a796c27842ddee5e831d267d05c                                                                                                                      </t>
  </si>
  <si>
    <t>d2f67144a4e6d027140260ae9ed6b648</t>
  </si>
  <si>
    <t xml:space="preserve">3114d3d76bf813b06638b17da57a21cd                                                                                                                      </t>
  </si>
  <si>
    <t>e88708b0f6c58eaba5b9b3f850f212cc</t>
  </si>
  <si>
    <t xml:space="preserve">4931bab39028b872b4ab9a0c38e3d552                                                                                                                      </t>
  </si>
  <si>
    <t>3aafcd1ad1ad58bf5b66b06ed8935de9</t>
  </si>
  <si>
    <t xml:space="preserve">a3ae3675493e050fd2e74539e9dbaf80                                                                                                                      </t>
  </si>
  <si>
    <t>b5c4739ade7c4568c734267c7397d360</t>
  </si>
  <si>
    <t xml:space="preserve">88e0d7f5c2f232a49aa5a8c09374e048                                                                                                                      </t>
  </si>
  <si>
    <t>beb6927ba358d62ba446c803a6a4d815</t>
  </si>
  <si>
    <t xml:space="preserve">9f6184b685d245da0d6868637685223a                                                                                                                      </t>
  </si>
  <si>
    <t>57694158da92a85b1fcd72de45542073</t>
  </si>
  <si>
    <t xml:space="preserve">d9037ff057cfcc2f16b1abd6933dbba9                                                                                                                      </t>
  </si>
  <si>
    <t>f9ada76953fa490d8a254d2e28f353ac</t>
  </si>
  <si>
    <t xml:space="preserve">eba8cd1e506b37f221a66abbcec58f80                                                                                                                      </t>
  </si>
  <si>
    <t>abcb5732ae98a4a1c26bbab6f10d008a</t>
  </si>
  <si>
    <t xml:space="preserve">1693c21263bef845b8651d7036f6bb49                                                                                                                      </t>
  </si>
  <si>
    <t>40654581b4282e70a554c9eb51fc8a91</t>
  </si>
  <si>
    <t xml:space="preserve">d7486ca3a453d8a2258144e41c9aad91                                                                                                                      </t>
  </si>
  <si>
    <t>97c5a4acc0915c5bd17e5a3256693ef6</t>
  </si>
  <si>
    <t xml:space="preserve">f7fa32b05ba9474a22c7420310611fa5                                                                                                                      </t>
  </si>
  <si>
    <t>a3b0b8da6ce0a4eea99959dcc1924395</t>
  </si>
  <si>
    <t xml:space="preserve">0d8011db3d6ba2c418b5b9884dc6feb4                                                                                                                      </t>
  </si>
  <si>
    <t>3d07c92da0c50282dac7ad3bcf564679</t>
  </si>
  <si>
    <t xml:space="preserve">a074fea93d83172d9a71ffca68feea12                                                                                                                      </t>
  </si>
  <si>
    <t>554ecc3c2cd2aa5e836523bcf915260a</t>
  </si>
  <si>
    <t xml:space="preserve">74ae1af0e124761bfd3049f666889ca3                                                                                                                      </t>
  </si>
  <si>
    <t>2be4ffd7d4cce421234db66149a7f749</t>
  </si>
  <si>
    <t xml:space="preserve">0bf1d9ed15689a889e24bfa49096a1ef                                                                                                                      </t>
  </si>
  <si>
    <t>4c309580256bd11b9a9135a26a1a966b</t>
  </si>
  <si>
    <t xml:space="preserve">83f80dacec9b7214a86e64d568bc76d1                                                                                                                      </t>
  </si>
  <si>
    <t>c7a9de0ea61229818bdab21f76b0e804</t>
  </si>
  <si>
    <t xml:space="preserve">21f377bcfd473f018492b826540d36ef                                                                                                                      </t>
  </si>
  <si>
    <t>e102b2494339fab55c3daf18187409a6</t>
  </si>
  <si>
    <t xml:space="preserve">91202e3985d66cef5918e07b66764944                                                                                                                      </t>
  </si>
  <si>
    <t>04e4230edda7cee2d7656643461d47e7</t>
  </si>
  <si>
    <t xml:space="preserve">f5dae6958e7424376b81b4a16284b98b                                                                                                                      </t>
  </si>
  <si>
    <t>d4113b34b5912aa49875798a65d88613</t>
  </si>
  <si>
    <t xml:space="preserve">2e668e8d5ccc335c292ade2a90506ba0                                                                                                                      </t>
  </si>
  <si>
    <t>96ed110f6c91b349ff7ab376c8fa9400</t>
  </si>
  <si>
    <t xml:space="preserve">67ca8a588d64d60990648ca5e2e61c73                                                                                                                      </t>
  </si>
  <si>
    <t>b4180badf3ac49892e23d6e0276f1e84</t>
  </si>
  <si>
    <t xml:space="preserve">815f25ed71c02df6cf2d51943aff8e54                                                                                                                      </t>
  </si>
  <si>
    <t>f25f0fc51351ac9fc1dac7f8fbe59470</t>
  </si>
  <si>
    <t xml:space="preserve">15d98045d8ed309eda8c6dd3f63d807c                                                                                                                      </t>
  </si>
  <si>
    <t>fecb65750b4fe05b8257f650b2e114a2</t>
  </si>
  <si>
    <t xml:space="preserve">6a3291b42c375fa31e806398dd9a6f28                                                                                                                      </t>
  </si>
  <si>
    <t>9f9337d4e1debd68a43a89ee594a732c</t>
  </si>
  <si>
    <t xml:space="preserve">4a448fac9d75ee6ea42d3f9d8f27b41e                                                                                                                      </t>
  </si>
  <si>
    <t>c05a5defefe139269bfc13a22fbe8543</t>
  </si>
  <si>
    <t xml:space="preserve">5b44eea88fb939f313c15cb15583094c                                                                                                                      </t>
  </si>
  <si>
    <t>bddc1c3ae5c6717f36386ee472d72217</t>
  </si>
  <si>
    <t xml:space="preserve">8a17fed2c873a4cdb70a2110ff34bb77                                                                                                                      </t>
  </si>
  <si>
    <t>d3fd3af08566edbfdd903c8f2a2d8bef</t>
  </si>
  <si>
    <t xml:space="preserve">a83775842cfcc6236435e48b77767b1a                                                                                                                      </t>
  </si>
  <si>
    <t>5b96009a71dc5fabbf4c35fd228e8863</t>
  </si>
  <si>
    <t xml:space="preserve">69a0221332271e8163133f15bb3d03a7                                                                                                                      </t>
  </si>
  <si>
    <t>a8d69f3045be9fa0ea3aac3971741980</t>
  </si>
  <si>
    <t xml:space="preserve">7a421bb11d92f1a08e384f216250afa8                                                                                                                      </t>
  </si>
  <si>
    <t>3e6fcbe51e870332ced599c465eb6df0</t>
  </si>
  <si>
    <t xml:space="preserve">6ab4674ae385fe7928caf1b8f5d0aa9d                                                                                                                      </t>
  </si>
  <si>
    <t>8c7fdd8775af429f280cd605d4d164fd</t>
  </si>
  <si>
    <t xml:space="preserve">528b1ef29a59cf6e1cace49826d69630                                                                                                                      </t>
  </si>
  <si>
    <t>edf4d697d6281d6f40f101a31462c929</t>
  </si>
  <si>
    <t xml:space="preserve">1f7f094865cd0e20a6acb5cdba5c5f19                                                                                                                      </t>
  </si>
  <si>
    <t>b520da4895f8ce53c41d6be41bbd17c5</t>
  </si>
  <si>
    <t xml:space="preserve">7a6f04bd77baa1ca5f68a99cb29f6f2c                                                                                                                      </t>
  </si>
  <si>
    <t>b11073519dc9fe626df6281aa1965522</t>
  </si>
  <si>
    <t xml:space="preserve">4f3ef3bae0d531a175d66f875cba84d1                                                                                                                      </t>
  </si>
  <si>
    <t>c7b44077f6d014b67c3164e103e3bf02</t>
  </si>
  <si>
    <t xml:space="preserve">19187bc9fab7457748d4dc42a9e1c6fe                                                                                                                      </t>
  </si>
  <si>
    <t>d9650d5b64446b09351a038e66c19467</t>
  </si>
  <si>
    <t xml:space="preserve">6bf8c622e219d5ce11831729248ceab7                                                                                                                      </t>
  </si>
  <si>
    <t>c61424020aa28e6b14fbc18c80ad8a3d</t>
  </si>
  <si>
    <t xml:space="preserve">8e957cdfb5ecdb1128b8fa65ebcd91af                                                                                                                      </t>
  </si>
  <si>
    <t>d2293747fc2b2b42e4fd0d3ffb707ffa</t>
  </si>
  <si>
    <t xml:space="preserve">bd92a8b890c659ac8b0875d558c4e8df                                                                                                                      </t>
  </si>
  <si>
    <t>d29b96c282ec82deff4feb268f3df620</t>
  </si>
  <si>
    <t xml:space="preserve">fd70be8f679574571d4c1ad5dad835bf                                                                                                                      </t>
  </si>
  <si>
    <t>ca7fc2f0ccaa981c829f79898f513337</t>
  </si>
  <si>
    <t xml:space="preserve">fb4086949be6ae460da191548d650e6d                                                                                                                      </t>
  </si>
  <si>
    <t>03b89e8b0ef3ba18cc903dbaa7aff107</t>
  </si>
  <si>
    <t xml:space="preserve">5323a8b4980e72ece631b3f3e77642a5                                                                                                                      </t>
  </si>
  <si>
    <t>df71ba0f02310921da0a5e4f708916a5</t>
  </si>
  <si>
    <t xml:space="preserve">df4058431c8103750dddc04b0b6583f2                                                                                                                      </t>
  </si>
  <si>
    <t>8b12160921c1b96dcba4c2ae7be45674</t>
  </si>
  <si>
    <t xml:space="preserve">15320769a120466ae115811801292474                                                                                                                      </t>
  </si>
  <si>
    <t>2cee7217cf66ac4e8027f60d3b105524</t>
  </si>
  <si>
    <t xml:space="preserve">f1ae790334c90d9bbec5fa1861e1f9d5                                                                                                                      </t>
  </si>
  <si>
    <t>256ccc96b2c931006d95ba7a05181037</t>
  </si>
  <si>
    <t xml:space="preserve">2a381888bc87c4fde2eda8bedb291234                                                                                                                      </t>
  </si>
  <si>
    <t>987d15d9243956e5c58e1f2bfeeea98c</t>
  </si>
  <si>
    <t xml:space="preserve">73d765b0b1b2c7649280b69676c337a8                                                                                                                      </t>
  </si>
  <si>
    <t>1844430a4130a112771839a244829457</t>
  </si>
  <si>
    <t xml:space="preserve">94d33f0fa325a5e1a184a1806f98793e                                                                                                                      </t>
  </si>
  <si>
    <t>4639a7b40270fb97291d74d41ba89a6d</t>
  </si>
  <si>
    <t xml:space="preserve">0f6d889ccba941185d1d814aac0bff24                                                                                                                      </t>
  </si>
  <si>
    <t>f5fea26ab547eec920e6f8ecdc5c37e4</t>
  </si>
  <si>
    <t xml:space="preserve">9d1f4537b5bf271b2acdfb484507104c                                                                                                                      </t>
  </si>
  <si>
    <t>55ac02b6b194b6cebf53799310fb63bb</t>
  </si>
  <si>
    <t xml:space="preserve">fbd14093f9374d4f70e80ee9cbccd5ca                                                                                                                      </t>
  </si>
  <si>
    <t>589310d3d488112508a26f3e22ba30ca</t>
  </si>
  <si>
    <t xml:space="preserve">34b7eab1f76104e9b749d01a9a00710c                                                                                                                      </t>
  </si>
  <si>
    <t>0d387b5d8e636190398548a221d4185d</t>
  </si>
  <si>
    <t xml:space="preserve">3aa067bb9a756282ef198ae577298bd9                                                                                                                      </t>
  </si>
  <si>
    <t>39a484e6a644f8edeb11c2c8ed218069</t>
  </si>
  <si>
    <t xml:space="preserve">51727f845a31b568a4a127475d6b5cc3                                                                                                                      </t>
  </si>
  <si>
    <t>246c8cf4ca9e3c50e4a172a4ba462a11</t>
  </si>
  <si>
    <t xml:space="preserve">0541aa34358f8279116d1d183f1e4eec                                                                                                                      </t>
  </si>
  <si>
    <t>de600694e63dc521b56a7fc6f01576d7</t>
  </si>
  <si>
    <t xml:space="preserve">f4cdd4fc25b538733574c54d02784e3b                                                                                                                      </t>
  </si>
  <si>
    <t>01c4f4e08d9e8b7c5bd47e612285993f</t>
  </si>
  <si>
    <t xml:space="preserve">51e4740dd528fe393562380ba49e41ec                                                                                                                      </t>
  </si>
  <si>
    <t>be0d916fb5cf8a5dddcd98ad4905678e</t>
  </si>
  <si>
    <t xml:space="preserve">3828833eaa94989b67eb1cf7e5f84524                                                                                                                      </t>
  </si>
  <si>
    <t>a5d15a04b449d50c1c003aa310e67649</t>
  </si>
  <si>
    <t xml:space="preserve">bdb7900162ab12a8d513a360dbca93d1                                                                                                                      </t>
  </si>
  <si>
    <t>3f5ee98124031535645a99b8c198833f</t>
  </si>
  <si>
    <t xml:space="preserve">69102d5701c84308921872f27b7f77c0                                                                                                                      </t>
  </si>
  <si>
    <t>452994e9759d6496b4b9667faf1c7af4</t>
  </si>
  <si>
    <t xml:space="preserve">09b38464eb15dc38f7388212f156d894                                                                                                                      </t>
  </si>
  <si>
    <t>c95839b7dde4af387d35f35a382c512e</t>
  </si>
  <si>
    <t xml:space="preserve">9035b9048ae02fc3b54e4f46e0cb9628                                                                                                                      </t>
  </si>
  <si>
    <t>423557ab2406aca36516f1d1b9765ae7</t>
  </si>
  <si>
    <t xml:space="preserve">94273e2b4bf5b5d2cbc3af09a36ddcca                                                                                                                      </t>
  </si>
  <si>
    <t>9e3e7df33c7dfa9804a566b2b73e94d4</t>
  </si>
  <si>
    <t xml:space="preserve">60a680ef34cdf01c83fa9e338954b8e9                                                                                                                      </t>
  </si>
  <si>
    <t>a1238d801729f0d9e4e905696a213eb8</t>
  </si>
  <si>
    <t xml:space="preserve">0098400373e087d3c231fb5d37834fde                                                                                                                      </t>
  </si>
  <si>
    <t>5e3f975c4be17dfadd26987a66fd8061</t>
  </si>
  <si>
    <t xml:space="preserve">964ebd7e857274053c42c942c13be832                                                                                                                      </t>
  </si>
  <si>
    <t>b13ea375fe9c728832688264638f84cf</t>
  </si>
  <si>
    <t xml:space="preserve">0dc5884bc5ffba283678229f27e07ff9                                                                                                                      </t>
  </si>
  <si>
    <t>c6b85930220a1a577a8a8352c7dba78f</t>
  </si>
  <si>
    <t xml:space="preserve">715d679d44d3aee77a9592f6fd8c26f9                                                                                                                      </t>
  </si>
  <si>
    <t>48f1b7e26f84f55846f1d003e3e6170c</t>
  </si>
  <si>
    <t xml:space="preserve">e4c14fd70ffb6e4e39eb6c5ed08d08c2                                                                                                                      </t>
  </si>
  <si>
    <t>64cc5eadd86b15a6b38bddbeb61ef944</t>
  </si>
  <si>
    <t xml:space="preserve">a1188e9345ab24476119f9fedd151813                                                                                                                      </t>
  </si>
  <si>
    <t>f90bee02f28c0067f1eaacdf188007b4</t>
  </si>
  <si>
    <t xml:space="preserve">81aacb01330a99ba172ab125371d356c                                                                                                                      </t>
  </si>
  <si>
    <t>0f881abda9658ce5c28cca333059224a</t>
  </si>
  <si>
    <t xml:space="preserve">7d03956727a1a2962e0e669629917bae                                                                                                                      </t>
  </si>
  <si>
    <t>2070a6c3c3a8f5c3c8688096d984ce9c</t>
  </si>
  <si>
    <t xml:space="preserve">f8387978c63e1ebeb45d5f85d16249ae                                                                                                                      </t>
  </si>
  <si>
    <t>e31f08a6838e8fe22d5850d237cdb1e7</t>
  </si>
  <si>
    <t xml:space="preserve">a577a139c2344a82239c539b29d9e66f                                                                                                                      </t>
  </si>
  <si>
    <t>158745a153fbab78119f6c57c38c5306</t>
  </si>
  <si>
    <t xml:space="preserve">884b6c27805ad0872cf7293dc876bc41                                                                                                                      </t>
  </si>
  <si>
    <t>a3761cb6b3883a498fb7fdc5833dcfc7</t>
  </si>
  <si>
    <t xml:space="preserve">55df82d9ca2503a4c310c29711f5bf99                                                                                                                      </t>
  </si>
  <si>
    <t>4533633faea8cc724b34db6788786b5c</t>
  </si>
  <si>
    <t xml:space="preserve">f0bb4efad51f4c443c8d80330dbb5bdb                                                                                                                      </t>
  </si>
  <si>
    <t>8bfc859f734def7a579d24fe9b618da3</t>
  </si>
  <si>
    <t xml:space="preserve">5b31d1ba9e2b08086f398b79477962d7                                                                                                                      </t>
  </si>
  <si>
    <t>827d8ae687faef2e9c2bc79196b26f6e</t>
  </si>
  <si>
    <t xml:space="preserve">bb837c97a08ecdabcf131bfd33098c27                                                                                                                      </t>
  </si>
  <si>
    <t>e87da23aab323df28deb2e98d41a3fb0</t>
  </si>
  <si>
    <t xml:space="preserve">e530863105eede13aab60014aa569bd7                                                                                                                      </t>
  </si>
  <si>
    <t>bb9bdfcd9397da3c8481ef70b92df0c0</t>
  </si>
  <si>
    <t xml:space="preserve">e3e5c15c73942261d698533066c9c3d8                                                                                                                      </t>
  </si>
  <si>
    <t>c2dd9179058f80c2932abec56feb7b7e</t>
  </si>
  <si>
    <t xml:space="preserve">7ff339e9bc25bd16cf4d52a133e3b54a                                                                                                                      </t>
  </si>
  <si>
    <t>c21fcb36121a9b1c65eed7b20f0862bd</t>
  </si>
  <si>
    <t xml:space="preserve">9b8af4016c309c2f095b858fe4d6d551                                                                                                                      </t>
  </si>
  <si>
    <t>458e6791b5c8c62d0a48aae7f660b637</t>
  </si>
  <si>
    <t xml:space="preserve">edb2c9160f064e4ef7bcd2b48722e399                                                                                                                      </t>
  </si>
  <si>
    <t>2373908388bcaa9a225c34e33d9e9f0d</t>
  </si>
  <si>
    <t xml:space="preserve">d57d800819fe0e64bbd7b60653cb4168                                                                                                                      </t>
  </si>
  <si>
    <t>bf9acc5990b6873d744ebdbf14a73a92</t>
  </si>
  <si>
    <t xml:space="preserve">d114e26102a11cbc6e7b8c37821d1aa5                                                                                                                      </t>
  </si>
  <si>
    <t>3badf985142f06c3bf4da07d49992716</t>
  </si>
  <si>
    <t xml:space="preserve">d2ff82abdb216e5dd0ff6730075b1e5c                                                                                                                      </t>
  </si>
  <si>
    <t>2ce3c61f3add382691fcad6a04f52680</t>
  </si>
  <si>
    <t xml:space="preserve">2bb90453c5b070eeacd965903f376375                                                                                                                      </t>
  </si>
  <si>
    <t>e88c89f6e503fc7445b55278cc926d47</t>
  </si>
  <si>
    <t xml:space="preserve">dee7ddcec90991cf0c9425681a6cd397                                                                                                                      </t>
  </si>
  <si>
    <t>78a7adcd1aae3a0e7f0f3b40d27f0aa6</t>
  </si>
  <si>
    <t xml:space="preserve">b071dce336bf942fbd27a73e53dcad66                                                                                                                      </t>
  </si>
  <si>
    <t>1cc47b4855c5d2cf01a73dc8ae838079</t>
  </si>
  <si>
    <t xml:space="preserve">7763b62148e46d4c396f80e4f589930c                                                                                                                      </t>
  </si>
  <si>
    <t>8ef18fd729df2df941103728a3ff954d</t>
  </si>
  <si>
    <t xml:space="preserve">ad468aa44c8d5c72b0f35eed9d11f73b                                                                                                                      </t>
  </si>
  <si>
    <t>bd198b62b5d99af74a4c0dbf717fd5f0</t>
  </si>
  <si>
    <t xml:space="preserve">0f1136795aeced1e4e1eda78813a535d                                                                                                                      </t>
  </si>
  <si>
    <t>dacce96767ea2ce331e38a5ebcac5f25</t>
  </si>
  <si>
    <t xml:space="preserve">315f814caff07be0d7cf52346a07adf1                                                                                                                      </t>
  </si>
  <si>
    <t>89b1385eac49c53b0d3946b29ee312a9</t>
  </si>
  <si>
    <t xml:space="preserve">a7eae568f0a8e07d1213cb5c98f53a23                                                                                                                      </t>
  </si>
  <si>
    <t>da5839ce50528e73a7b48bd91613d715</t>
  </si>
  <si>
    <t xml:space="preserve">8410370c867c4cae1510ff62163cec28                                                                                                                      </t>
  </si>
  <si>
    <t>30dbb7bb7d4c27c3efd6ab7c9c27f9d0</t>
  </si>
  <si>
    <t xml:space="preserve">d800694241d296896d49848bb19c62a5                                                                                                                      </t>
  </si>
  <si>
    <t>2e2e5704a61134b26dfce687c6e56c8c</t>
  </si>
  <si>
    <t xml:space="preserve">df0d4b8e8a3e8db72951d7559f3bda46                                                                                                                      </t>
  </si>
  <si>
    <t>c7d39a7f0c5d83662fa4c587f21f5d82</t>
  </si>
  <si>
    <t xml:space="preserve">28be7384bc15f338544d3629de94d22e                                                                                                                      </t>
  </si>
  <si>
    <t>1f21b692c9d8f0368278413ecd0878f3</t>
  </si>
  <si>
    <t xml:space="preserve">f6d01e6dfb9a211be352a82eda1afca2                                                                                                                      </t>
  </si>
  <si>
    <t>748501d017db167d2dfb7720aa4dd21b</t>
  </si>
  <si>
    <t xml:space="preserve">8db0be73eebc0c7a758ffbcdbade580d                                                                                                                      </t>
  </si>
  <si>
    <t>a2538594406c450266b29fb9a0338424</t>
  </si>
  <si>
    <t xml:space="preserve">f51892a5889a968eb6dfbac2cf946946                                                                                                                      </t>
  </si>
  <si>
    <t>0577713eb945f355426be26104c26b77</t>
  </si>
  <si>
    <t xml:space="preserve">e156056171de3be3501585f3146ad708                                                                                                                      </t>
  </si>
  <si>
    <t>465b896aa34a4d4f8c359165ee6f066c</t>
  </si>
  <si>
    <t xml:space="preserve">652590e825b424ac6fd3eb87ebe70f59                                                                                                                      </t>
  </si>
  <si>
    <t>6b63a86619f7d34ada48e141f2b568f1</t>
  </si>
  <si>
    <t xml:space="preserve">b4926372ebaaa9b32844322e6b094162                                                                                                                      </t>
  </si>
  <si>
    <t>6c5222e0550b757a63908aa2f0cacf95</t>
  </si>
  <si>
    <t xml:space="preserve">a0d7296689347a9f6c7a89b03281db68                                                                                                                      </t>
  </si>
  <si>
    <t>953e1e0627386608dd2ac2670d72950f</t>
  </si>
  <si>
    <t xml:space="preserve">d89f3ead705781b92c6839ac8c9695ce                                                                                                                      </t>
  </si>
  <si>
    <t>f3069a416e71d0fd68d9489752b6fe41</t>
  </si>
  <si>
    <t xml:space="preserve">0f8241184942ac488940fe4fdbb6ec84                                                                                                                      </t>
  </si>
  <si>
    <t>7563534c425e6edb193376cf1103be5f</t>
  </si>
  <si>
    <t xml:space="preserve">7ac9f5db5ba082ff9908bb4c5a3bb081                                                                                                                      </t>
  </si>
  <si>
    <t>b82e534d287170368e83fab61e685fc3</t>
  </si>
  <si>
    <t xml:space="preserve">55b6a9a61de79fa7e7f0b659c603cb1e                                                                                                                      </t>
  </si>
  <si>
    <t>f8443fdcccdae6a20d6371dd8a9e63b2</t>
  </si>
  <si>
    <t xml:space="preserve">c2ad4e5180a7b403cd487e1146d85e1d                                                                                                                      </t>
  </si>
  <si>
    <t>64bf74354f2ce35678e99356584d3a2f</t>
  </si>
  <si>
    <t xml:space="preserve">d9a3ae847a0ccf1d9b32bc34005d0cfc                                                                                                                      </t>
  </si>
  <si>
    <t>bcd65d5c97ac448bb3efc90b759909fd</t>
  </si>
  <si>
    <t xml:space="preserve">b6ba3ad41b033a7f107aabad3dabff93                                                                                                                      </t>
  </si>
  <si>
    <t>c60c60940d6eaab173201faf9bf1276c</t>
  </si>
  <si>
    <t xml:space="preserve">0af1c58b035366f36dfa7bdde00b27ca                                                                                                                      </t>
  </si>
  <si>
    <t>53a9c421cf0e7129393a754a4d15b935</t>
  </si>
  <si>
    <t xml:space="preserve">d62fd1ba5a58e7a42486a17b634cca64                                                                                                                      </t>
  </si>
  <si>
    <t>328b85959fc0ec5703ffab3ce8703c26</t>
  </si>
  <si>
    <t xml:space="preserve">23cda6d7597dc4d07879d7632b2dc458                                                                                                                      </t>
  </si>
  <si>
    <t>6718a9b577ce4d3dfbdbdc7d3ec97cb6</t>
  </si>
  <si>
    <t xml:space="preserve">fc994762aef90ce03ebbd762f8097fa4                                                                                                                      </t>
  </si>
  <si>
    <t>187a17302afec3ad360e610e19e455cc</t>
  </si>
  <si>
    <t xml:space="preserve">4fa7e6404524c09c8580c0c8321e5d73                                                                                                                      </t>
  </si>
  <si>
    <t>db64746e7060aada6cbe3d0ff34f0cdc</t>
  </si>
  <si>
    <t xml:space="preserve">53849dfbee2387632eef6ed7f4deb3dc                                                                                                                      </t>
  </si>
  <si>
    <t>c28c74ee5fb4a731178895058c0de619</t>
  </si>
  <si>
    <t xml:space="preserve">95a9b81cce2d0d0b67b3896cb2523b2e                                                                                                                      </t>
  </si>
  <si>
    <t>db963ee03edcabe98f2df559e84a353f</t>
  </si>
  <si>
    <t xml:space="preserve">b42a2f223241f042b0105d8656a450c5                                                                                                                      </t>
  </si>
  <si>
    <t>8935002f6aeb70c31fbf1a73f22b4f29</t>
  </si>
  <si>
    <t xml:space="preserve">b2ffa78a19812f6ecac1f80976998539                                                                                                                      </t>
  </si>
  <si>
    <t>ce18cf057088cf275c41fc9510ed53ad</t>
  </si>
  <si>
    <t xml:space="preserve">6eecb45e1c147bc42841894ff03b9e0f                                                                                                                      </t>
  </si>
  <si>
    <t>e3cabd867d0bc59470f4c3d24a7b2f2b</t>
  </si>
  <si>
    <t xml:space="preserve">417cbdf3941b9b69c3478ea8ec14de95                                                                                                                      </t>
  </si>
  <si>
    <t>c7517b3306b2a226bce545f9716dd360</t>
  </si>
  <si>
    <t xml:space="preserve">a6bc6a07c33fbae6ac2500e253ad4a66                                                                                                                      </t>
  </si>
  <si>
    <t>30207f5d26e6ca2cb7ef1b25fa2585cc</t>
  </si>
  <si>
    <t xml:space="preserve">d3f97856abef8923cb180cca3f197823                                                                                                                      </t>
  </si>
  <si>
    <t>da0e581c499ee074995f6e997ae5cb15</t>
  </si>
  <si>
    <t xml:space="preserve">a19929855f24036f9688d55c778eaa48                                                                                                                      </t>
  </si>
  <si>
    <t>bcc7f6ccd348b4d5bf8f4f7f63d4b7ef</t>
  </si>
  <si>
    <t xml:space="preserve">1e73191ece95714fe9d6527505c55807                                                                                                                      </t>
  </si>
  <si>
    <t>b490f4ee602a5065a34482b65e8a4114</t>
  </si>
  <si>
    <t xml:space="preserve">066d514a8533ab695dd9c730aec73260                                                                                                                      </t>
  </si>
  <si>
    <t>b78fe1174e6aedc9d2a90f6b36f02bb2</t>
  </si>
  <si>
    <t xml:space="preserve">30dbe53824b3fc7614a23fdfffe04359                                                                                                                      </t>
  </si>
  <si>
    <t>f8064d75afcef1bab867ff6ca9b829b7</t>
  </si>
  <si>
    <t xml:space="preserve">bcea0e501f387ea1941aff7b357c316d                                                                                                                      </t>
  </si>
  <si>
    <t>4b8ff73a4dec02960c8a7783bcf9596b</t>
  </si>
  <si>
    <t xml:space="preserve">b9f4bf1ea5af001921e2060048cc6d98                                                                                                                      </t>
  </si>
  <si>
    <t>013d92e415d1de7bf3b3b706f1b6d292</t>
  </si>
  <si>
    <t xml:space="preserve">898107309c7e33b88d7141ebde723c17                                                                                                                      </t>
  </si>
  <si>
    <t>8c698ded819cb4d7c0fa6be003d08768</t>
  </si>
  <si>
    <t xml:space="preserve">126745c81418c66a077ae0d117f5266a                                                                                                                      </t>
  </si>
  <si>
    <t>745f8e8e54805aa546f8083a70649d82</t>
  </si>
  <si>
    <t xml:space="preserve">b504fe42a7d664cad29f108299f51629                                                                                                                      </t>
  </si>
  <si>
    <t>3961a71512408632c7b76c129c0272c6</t>
  </si>
  <si>
    <t xml:space="preserve">6d0732decec87771a46125abbeeaa9b8                                                                                                                      </t>
  </si>
  <si>
    <t>c3d70740928cd09c703cb7cc29537cb6</t>
  </si>
  <si>
    <t xml:space="preserve">d92c4eb4cfeca0de7c933dcf36d2f7ea                                                                                                                      </t>
  </si>
  <si>
    <t>2d1bec8cfa830e47e6267b4e3c329dbd</t>
  </si>
  <si>
    <t xml:space="preserve">4ffd321d13d0deb41947ce6d939c8e10                                                                                                                      </t>
  </si>
  <si>
    <t>139f1705692cf6f0ea124350e5ac47de</t>
  </si>
  <si>
    <t xml:space="preserve">d482c96cc23e02b643f79768912442c2                                                                                                                      </t>
  </si>
  <si>
    <t>6ee28fa78f78388cf8ea12df0dde9f29</t>
  </si>
  <si>
    <t xml:space="preserve">6202d4c7b36ec8b08584297d5eb22c8b                                                                                                                      </t>
  </si>
  <si>
    <t>3053d9278ac444ba8fa2ab0d7a4f6547</t>
  </si>
  <si>
    <t xml:space="preserve">7b237a8cd6277accaae6679f485ff3db                                                                                                                      </t>
  </si>
  <si>
    <t>dcec2b3be8c3d53056fe63381b2a6cfe</t>
  </si>
  <si>
    <t xml:space="preserve">6a561788c45be4acceb377783ad116be                                                                                                                      </t>
  </si>
  <si>
    <t>c1674af37cefb68196b330a473e46d7d</t>
  </si>
  <si>
    <t xml:space="preserve">bfb9b1d3eed11407245df8870eadecc6                                                                                                                      </t>
  </si>
  <si>
    <t>b5b17e32ff5821a918338446a51c6ce7</t>
  </si>
  <si>
    <t xml:space="preserve">5d3f357bcae87e7099d31a769c2e4cc9                                                                                                                      </t>
  </si>
  <si>
    <t>18f1f69eead979dddab0c5fda4df6a16</t>
  </si>
  <si>
    <t xml:space="preserve">8011fefcdf20c376556c1f88c426c986                                                                                                                      </t>
  </si>
  <si>
    <t>79b01840e1837dee7c52f10d375f4edd</t>
  </si>
  <si>
    <t xml:space="preserve">12e5da270cb6349f4f8781521a208d6b                                                                                                                      </t>
  </si>
  <si>
    <t>3086869d9ce957007e5ac7f36ad0d21a</t>
  </si>
  <si>
    <t xml:space="preserve">cb921c583eebff7f0faa42afc1c8e124                                                                                                                      </t>
  </si>
  <si>
    <t>34ed4c9c261d1727b6d9be5e70dbd513</t>
  </si>
  <si>
    <t xml:space="preserve">9d21cfa5b4ea02caca52f0aec9dd8014                                                                                                                      </t>
  </si>
  <si>
    <t>4ce424b0c7d519446e0a6b2bc0ff9fa1</t>
  </si>
  <si>
    <t xml:space="preserve">7b663551ee814f12471e4a4efa3f0820                                                                                                                      </t>
  </si>
  <si>
    <t>8d585a78c58bc6ee2c28323cfd8ce6c7</t>
  </si>
  <si>
    <t xml:space="preserve">80ca2676141288b0fb864389fa7e49c5                                                                                                                      </t>
  </si>
  <si>
    <t>be51f350648201f7d50862749e0d4355</t>
  </si>
  <si>
    <t xml:space="preserve">a1dc114de3210918e64cf89a0152dc2c                                                                                                                      </t>
  </si>
  <si>
    <t>b4b047bd2b601010cf106a8d20437c2e</t>
  </si>
  <si>
    <t xml:space="preserve">9a29d9e8db843a5ea715d37941f4e70b                                                                                                                      </t>
  </si>
  <si>
    <t>caca2d936195ed2a43dbb6f64d6820f2</t>
  </si>
  <si>
    <t xml:space="preserve">284d355846716e5ad42d9607a73ad49f                                                                                                                      </t>
  </si>
  <si>
    <t>a6c4a396b90e2d6bbb30aec21e1c20f8</t>
  </si>
  <si>
    <t xml:space="preserve">89a3b88e57194d8a072f855c6a002410                                                                                                                      </t>
  </si>
  <si>
    <t>4185621f3aaf889fde42176d1f902b20</t>
  </si>
  <si>
    <t xml:space="preserve">e4831d382b78bb2bba00e6c02b9562a9                                                                                                                      </t>
  </si>
  <si>
    <t>21763fb51dbd0bedf54d7975e48770cc</t>
  </si>
  <si>
    <t xml:space="preserve">118244d4d0feaed0ccaf923310fc3a87                                                                                                                      </t>
  </si>
  <si>
    <t>4c194282048e1ed6f061507789ff9c81</t>
  </si>
  <si>
    <t xml:space="preserve">1051dc1922b7d6fd269cb1120adea82f                                                                                                                      </t>
  </si>
  <si>
    <t>55849603f5bc2a49b6fbd19620c59400</t>
  </si>
  <si>
    <t xml:space="preserve">cd69249cd34b136ac10eec38c65a2d89                                                                                                                      </t>
  </si>
  <si>
    <t>da7ee335f676314b02b797c14e92b4e2</t>
  </si>
  <si>
    <t xml:space="preserve">711727165841f72d9f71976d20653191                                                                                                                      </t>
  </si>
  <si>
    <t>a158403af039363a043ead0c69f1fd2b</t>
  </si>
  <si>
    <t xml:space="preserve">fd760160917efb9e954141e9363e7173                                                                                                                      </t>
  </si>
  <si>
    <t>1c55aa51edc71bb7071a9a1e32b9caab</t>
  </si>
  <si>
    <t xml:space="preserve">598fcd9e3b483f9367c752f06d7afd5b                                                                                                                      </t>
  </si>
  <si>
    <t>eb0f435a0e25da756bb8870a2ab5bbcd</t>
  </si>
  <si>
    <t xml:space="preserve">f07d418d817c1bc9c6a94d2890d831b9                                                                                                                      </t>
  </si>
  <si>
    <t>6700e4a77b114b2f0fac57e19e6182d6</t>
  </si>
  <si>
    <t xml:space="preserve">871d486e1b7f81d41839e0ddee6cf90a                                                                                                                      </t>
  </si>
  <si>
    <t>0dab99a238b965b106fea183eccaee3b</t>
  </si>
  <si>
    <t xml:space="preserve">61785716554ceab5dd02f81e6da75309                                                                                                                      </t>
  </si>
  <si>
    <t>9c2b756025a127a4db2a4b13281664f6</t>
  </si>
  <si>
    <t xml:space="preserve">e63ac7635328dfbafcbf35b350eb1b4f                                                                                                                      </t>
  </si>
  <si>
    <t>44ffd19b3bd3915642db0231344b8b0f</t>
  </si>
  <si>
    <t xml:space="preserve">2b7205e135a29c8709e4fc061f25c750                                                                                                                      </t>
  </si>
  <si>
    <t>6bf889c14abae234b970354de7914c61</t>
  </si>
  <si>
    <t xml:space="preserve">4374a2a34bb261daa66f8c87672c2d54                                                                                                                      </t>
  </si>
  <si>
    <t>4e184878c2c61e669ffa5918c089c73f</t>
  </si>
  <si>
    <t xml:space="preserve">cf2020e61626601104dc9587940dcf2f                                                                                                                      </t>
  </si>
  <si>
    <t>02440f65dc09737b491463739c347446</t>
  </si>
  <si>
    <t xml:space="preserve">53997caa650ff808a586d343b0789fd1                                                                                                                      </t>
  </si>
  <si>
    <t>09badf53476a6bda72b4728e858a3433</t>
  </si>
  <si>
    <t xml:space="preserve">9872961494c04c3939cc4fa43bfaeb75                                                                                                                      </t>
  </si>
  <si>
    <t>e88bd747b9aaa829eac8fcf95461862e</t>
  </si>
  <si>
    <t xml:space="preserve">38b857bf309ad47d4c4340402274e90e                                                                                                                      </t>
  </si>
  <si>
    <t>d9a34b9554a76f98e59becbf5b49a871</t>
  </si>
  <si>
    <t xml:space="preserve">f607992590df1ce8b149279c589e2421                                                                                                                      </t>
  </si>
  <si>
    <t>14cef40ef56939096a73790b10938a79</t>
  </si>
  <si>
    <t xml:space="preserve">874c29725c71cec67452885cfcf67d53                                                                                                                      </t>
  </si>
  <si>
    <t>4405341a3e7abe465e9f0a63d727dbe4</t>
  </si>
  <si>
    <t xml:space="preserve">873dcf6ac219081c5b3dd8bc564b2534                                                                                                                      </t>
  </si>
  <si>
    <t>b1bd0e86ea8b4060e4e7c5684202b656</t>
  </si>
  <si>
    <t xml:space="preserve">b3c8ed4840e19fb161faca3b4ed4cfa8                                                                                                                      </t>
  </si>
  <si>
    <t>188368c093f06fe58e813bd61137b3e1</t>
  </si>
  <si>
    <t xml:space="preserve">ec1b208f54047679c3b2c982e22872d0                                                                                                                      </t>
  </si>
  <si>
    <t>61c7b1cf28b58654fe411aaf87fe249d</t>
  </si>
  <si>
    <t xml:space="preserve">6e686969d9b330c98d2739cc5d877e75                                                                                                                      </t>
  </si>
  <si>
    <t>0b3b5e521f3ad8a57d4c4bcdc034446c</t>
  </si>
  <si>
    <t xml:space="preserve">7905466cd09e084e02563c8473d9397d                                                                                                                      </t>
  </si>
  <si>
    <t>3789bf493d97b36ed2f5a866cc668abb</t>
  </si>
  <si>
    <t xml:space="preserve">704a8cf1cb8d9dabf20a5e2cbeaae0ba                                                                                                                      </t>
  </si>
  <si>
    <t>2f3e2209a4db6baec6526ced407bbce9</t>
  </si>
  <si>
    <t xml:space="preserve">29fe12563a56d3735707d3faed2c7292                                                                                                                      </t>
  </si>
  <si>
    <t>8100c4de96dbf94a93a19c78c69a006d</t>
  </si>
  <si>
    <t xml:space="preserve">b4e369402f94a6036f05434ba8ac3a21                                                                                                                      </t>
  </si>
  <si>
    <t>ea8f9e7a24a256a3a8873cd07a35659c</t>
  </si>
  <si>
    <t xml:space="preserve">427facb233cc4450b926f434f09df23b                                                                                                                      </t>
  </si>
  <si>
    <t>8e1a9d039dc1c61d1fa663266a937cc7</t>
  </si>
  <si>
    <t xml:space="preserve">0ac891fe3a0a4752f17f6003855f8779                                                                                                                      </t>
  </si>
  <si>
    <t>d34f40889c88789d3d30f961b338c4f9</t>
  </si>
  <si>
    <t xml:space="preserve">f3847e13ba6da5fa7c172d3fe48b8f36                                                                                                                      </t>
  </si>
  <si>
    <t>3fc5c1a6a5cd92eb60f3144c0c5478eb</t>
  </si>
  <si>
    <t xml:space="preserve">b9fb064625dae624732588741267c9ca                                                                                                                      </t>
  </si>
  <si>
    <t>0ddfc476b3973e3e3bdc022d2fd9d495</t>
  </si>
  <si>
    <t xml:space="preserve">13893ae039f4f52e3aac9330b99c2a90                                                                                                                      </t>
  </si>
  <si>
    <t>5871d8a9d410f4348b27394d4085874f</t>
  </si>
  <si>
    <t xml:space="preserve">4ac2cff544d2cf106643e7f5ff6e7a0e                                                                                                                      </t>
  </si>
  <si>
    <t>054cf6bea6cfdf9024aedd3639c60fb9</t>
  </si>
  <si>
    <t xml:space="preserve">f850c258ce056d17c9d4d5b3e84a0d97                                                                                                                      </t>
  </si>
  <si>
    <t>d27bd1b2efafff52bd15c05de80e282b</t>
  </si>
  <si>
    <t xml:space="preserve">0d2d57d0f1e6068a6df47f54bb807140                                                                                                                      </t>
  </si>
  <si>
    <t>3d08a84829e314578aefc90c376dc3d7</t>
  </si>
  <si>
    <t xml:space="preserve">c9607e9e58a2fa52ddfc9049b12e6cb2                                                                                                                      </t>
  </si>
  <si>
    <t>d07d0cce426d7c1f4043cee01fe073da</t>
  </si>
  <si>
    <t xml:space="preserve">278585b98e91dea37fc25cbc9ea52e79                                                                                                                      </t>
  </si>
  <si>
    <t>fad3596ad757484b111f9f9377fe7dc4</t>
  </si>
  <si>
    <t xml:space="preserve">b2a03dcda700815bdf537c94a0303309                                                                                                                      </t>
  </si>
  <si>
    <t>9d3accee31f94310856759efbff805f0</t>
  </si>
  <si>
    <t xml:space="preserve">0d4b78e7e121e21dbdf23cf165fea19b                                                                                                                      </t>
  </si>
  <si>
    <t>964fe5acdd4fc63622ac6114f7803336</t>
  </si>
  <si>
    <t xml:space="preserve">0d518971497ae58588456b60337137af                                                                                                                      </t>
  </si>
  <si>
    <t>bc1719cc645341cf9ae61983e31f26bd</t>
  </si>
  <si>
    <t xml:space="preserve">1f525c90c7df6b890e6f7ca5707815f7                                                                                                                      </t>
  </si>
  <si>
    <t>24b137d6259a0c0cbd646f179e2ca35e</t>
  </si>
  <si>
    <t xml:space="preserve">febf5be282b3d17142f2d183967aae3f                                                                                                                      </t>
  </si>
  <si>
    <t>2fd30a0079e9100628c92bb583ff56ec</t>
  </si>
  <si>
    <t xml:space="preserve">5a4e6b9af6ad6e44591022085ed62a7b                                                                                                                      </t>
  </si>
  <si>
    <t>a9456d47156dc580a5421d6b0a12074b</t>
  </si>
  <si>
    <t xml:space="preserve">e42a0192b918b437a37f3dbf12b49f4a                                                                                                                      </t>
  </si>
  <si>
    <t>3c35a673012104c0ceb001325c00bff4</t>
  </si>
  <si>
    <t xml:space="preserve">358c19bbbb97654500cc288498104566                                                                                                                      </t>
  </si>
  <si>
    <t>4877379c51fc3c3826e6a62427675966</t>
  </si>
  <si>
    <t xml:space="preserve">9408bd679b8ccfd8de92376ac0cf405b                                                                                                                      </t>
  </si>
  <si>
    <t>4ea17d0c90f37e942470706403d14a7b</t>
  </si>
  <si>
    <t xml:space="preserve">0f706ec7f0225311966ee2f5358a47a6                                                                                                                      </t>
  </si>
  <si>
    <t>bf7da01f9f2b27e2fc1b817b43504337</t>
  </si>
  <si>
    <t xml:space="preserve">4be9341dff0e158e15b7b68ae7cf3479                                                                                                                      </t>
  </si>
  <si>
    <t>f390346ecbf61a6b81b92017a7410df1</t>
  </si>
  <si>
    <t xml:space="preserve">3e4e70d528e3a7562a3b500d1232eee3                                                                                                                      </t>
  </si>
  <si>
    <t>f7254acdb2c708372182c21f4ef3af88</t>
  </si>
  <si>
    <t xml:space="preserve">2d52316d85ed03468576e14c787d8518                                                                                                                      </t>
  </si>
  <si>
    <t>d9f95380355620563827773435496b67</t>
  </si>
  <si>
    <t xml:space="preserve">96a68cae26d14cd164323c6bcc6eba60                                                                                                                      </t>
  </si>
  <si>
    <t>b8d147e10dd65083377f242fe86dda7a</t>
  </si>
  <si>
    <t xml:space="preserve">029c22b31758dbd1588d75557e73d920                                                                                                                      </t>
  </si>
  <si>
    <t>360787554f41824600bdcba9687cd4f0</t>
  </si>
  <si>
    <t xml:space="preserve">c1474a24d28e0702ff76d03b5fd3bbe6                                                                                                                      </t>
  </si>
  <si>
    <t>8b0da5e289d763ef6aa842f3927d6421</t>
  </si>
  <si>
    <t xml:space="preserve">e2120686ad347caa15e31d9fba78aade                                                                                                                      </t>
  </si>
  <si>
    <t>cea7721ef82b51a0f124b20170c1e167</t>
  </si>
  <si>
    <t xml:space="preserve">a3aa6ae41b113ea75c5ae9bd182671ab                                                                                                                      </t>
  </si>
  <si>
    <t>b987bb067d534c991de69cf0c67e9188</t>
  </si>
  <si>
    <t xml:space="preserve">0755ba88bf7e1c270f5a94264b17c603                                                                                                                      </t>
  </si>
  <si>
    <t>b7c03d21bfaf98c81b21dd94e82d0391</t>
  </si>
  <si>
    <t xml:space="preserve">0253a59a3f1b966f4ef92ee44336e585                                                                                                                      </t>
  </si>
  <si>
    <t>a3cbfbf2c6364b1c16f1c0ce8f6fd306</t>
  </si>
  <si>
    <t xml:space="preserve">879a6af489cc8b6017e5f920d4dc3194                                                                                                                      </t>
  </si>
  <si>
    <t>5d6a1a156fc92ced06a12c6d92e2c213</t>
  </si>
  <si>
    <t xml:space="preserve">52408f5b63dfdc6b77f1c8414662e4a3                                                                                                                      </t>
  </si>
  <si>
    <t>03ddab02775c66c855ad41424ae356e3</t>
  </si>
  <si>
    <t xml:space="preserve">ed87333e69d2709d374534505818c9e2                                                                                                                      </t>
  </si>
  <si>
    <t>6251ed6cc506e51952af1d0c230630e4</t>
  </si>
  <si>
    <t xml:space="preserve">c7d1d9f32f2345da0127e63da4fe0fbe                                                                                                                      </t>
  </si>
  <si>
    <t>62b0218b2b5a838f1aa7f1fcd11a59d4</t>
  </si>
  <si>
    <t xml:space="preserve">f42b6317cd949a967e625c2e66c9fba7                                                                                                                      </t>
  </si>
  <si>
    <t>0b7808f7d1384e2ef75a3ea25df44bd4</t>
  </si>
  <si>
    <t xml:space="preserve">a1b9378a25ca08a39d8018bb2294f956                                                                                                                      </t>
  </si>
  <si>
    <t>a245a32d07762c385b4620fd16bab160</t>
  </si>
  <si>
    <t xml:space="preserve">60f4ced6ca8d204e23e981c7355750de                                                                                                                      </t>
  </si>
  <si>
    <t>b8fa6b76d00678e1781c0ff1ed4b55dd</t>
  </si>
  <si>
    <t xml:space="preserve">8e131764f4e8f9dd9a7371c023d404a9                                                                                                                      </t>
  </si>
  <si>
    <t>1871117e3b468a4dc29c82849099069b</t>
  </si>
  <si>
    <t xml:space="preserve">1f567c8732fb5317d6ce391624d34cb2                                                                                                                      </t>
  </si>
  <si>
    <t>295925037780bbbf9d7a2294087693bc</t>
  </si>
  <si>
    <t xml:space="preserve">c0499167445cc2f02c12c5270571dbea                                                                                                                      </t>
  </si>
  <si>
    <t>b2bb8748a32f28c50d00be2461dd3e8d</t>
  </si>
  <si>
    <t xml:space="preserve">74764aa35d9a516d97b46f367d79cb6e                                                                                                                      </t>
  </si>
  <si>
    <t>4a098cad947704b7e739e19a092e24de</t>
  </si>
  <si>
    <t xml:space="preserve">c7e19323cb9b0dc5b4859f5a03e861d0                                                                                                                      </t>
  </si>
  <si>
    <t>58be617c22afd358984d890ce826e0c9</t>
  </si>
  <si>
    <t xml:space="preserve">a24fa0895b7cd6f32b5cbb1545f1caa0                                                                                                                      </t>
  </si>
  <si>
    <t>b9bce1bd4e5e54f9bbfdd26612378e93</t>
  </si>
  <si>
    <t xml:space="preserve">c8d0c32b31f664b823fbb3dc43a865b6                                                                                                                      </t>
  </si>
  <si>
    <t>310665e6326967af1b7df9e9ce885ff6</t>
  </si>
  <si>
    <t xml:space="preserve">76ae44a2f3c28dfc27053d42ca2ff80b                                                                                                                      </t>
  </si>
  <si>
    <t>8a06dcad5b81645436b75c0074d041dd</t>
  </si>
  <si>
    <t xml:space="preserve">66711749f34a9b0612e037671643198c                                                                                                                      </t>
  </si>
  <si>
    <t>5729dc0a7208339da0da2c367c801b1c</t>
  </si>
  <si>
    <t xml:space="preserve">9aa05448506c04fd9a595d7c1850de9f                                                                                                                      </t>
  </si>
  <si>
    <t>11531b318e176d53a632286789eae9c8</t>
  </si>
  <si>
    <t xml:space="preserve">4ffda1e227a8798aef993197d967e5b9                                                                                                                      </t>
  </si>
  <si>
    <t>8a8bd4a338e17ace44431e99a2add1d2</t>
  </si>
  <si>
    <t xml:space="preserve">460a1052bb04a53c2d748b89ef49f1c5                                                                                                                      </t>
  </si>
  <si>
    <t>d70e381178cb8aa782d45db5d4893220</t>
  </si>
  <si>
    <t xml:space="preserve">3eb06e05a5e068a76bd0d9de8ff40d7a                                                                                                                      </t>
  </si>
  <si>
    <t>3de2c21eb663e9fe58493944d4e5f8b0</t>
  </si>
  <si>
    <t xml:space="preserve">71101af8b27fc2fe7273bbbbf695d546                                                                                                                      </t>
  </si>
  <si>
    <t>06a77bcbebf5a85ba493f627e03980d6</t>
  </si>
  <si>
    <t xml:space="preserve">c057b961b955945b62926b5feefaf070                                                                                                                      </t>
  </si>
  <si>
    <t>8574762135a91d4e44956dadbaacdd0c</t>
  </si>
  <si>
    <t xml:space="preserve">ddd9ba384339304e7542dc13472cf7e9                                                                                                                      </t>
  </si>
  <si>
    <t>935c598f148a1706f87758194986b467</t>
  </si>
  <si>
    <t xml:space="preserve">46bd97dc0dc3f7855d08dedf83367c76                                                                                                                      </t>
  </si>
  <si>
    <t>89d7caced0290837749c7a193da64478</t>
  </si>
  <si>
    <t xml:space="preserve">d928fea3a166e8e35773f624c6c0acd5                                                                                                                      </t>
  </si>
  <si>
    <t>4e08e93c7e89957e02292b0bffbf8065</t>
  </si>
  <si>
    <t xml:space="preserve">f01c510d2b8c42cd289a4b5b512ae9d8                                                                                                                      </t>
  </si>
  <si>
    <t>092fe64219d11b6fdc1bf61521c9685a</t>
  </si>
  <si>
    <t xml:space="preserve">33cedf79a1dab3f5dcb6a35891f86643                                                                                                                      </t>
  </si>
  <si>
    <t>57261741e78d278aab2b462220b787f8</t>
  </si>
  <si>
    <t xml:space="preserve">21c536c8261ff78c0ed65d9e2323fce2                                                                                                                      </t>
  </si>
  <si>
    <t>62f814c5cee70920ae8e265b400e8ba0</t>
  </si>
  <si>
    <t xml:space="preserve">a8edb87d848c12b4bb341d5f7641a942                                                                                                                      </t>
  </si>
  <si>
    <t>584a896de682422488ff4912dc6b0016</t>
  </si>
  <si>
    <t xml:space="preserve">a0efa97e2ef6571ad6ed747a245d1278                                                                                                                      </t>
  </si>
  <si>
    <t>a56600c329635ec16de77fc6b2ed8ed5</t>
  </si>
  <si>
    <t xml:space="preserve">db1fe2ae7820e9233b572700af9930b2                                                                                                                      </t>
  </si>
  <si>
    <t>b1600c1915c18f85050002d08b6274a3</t>
  </si>
  <si>
    <t xml:space="preserve">340ca5d6edd1acd5f533cab61ac899f7                                                                                                                      </t>
  </si>
  <si>
    <t>5071a087edad1389b255966ad38d6beb</t>
  </si>
  <si>
    <t xml:space="preserve">2440a337424eeaebcd57c183f71287ab                                                                                                                      </t>
  </si>
  <si>
    <t>9bb1e0c9520585d21de5e8246f1663da</t>
  </si>
  <si>
    <t xml:space="preserve">8d5d27b24515ac48a8886efb3e7006f0                                                                                                                      </t>
  </si>
  <si>
    <t>e5aa5f4a57e17b84c24cd5d71905ebec</t>
  </si>
  <si>
    <t xml:space="preserve">d183e2da606badf83bdc025a9030dd2d                                                                                                                      </t>
  </si>
  <si>
    <t>6673a474ff268f074301ad3a47143765</t>
  </si>
  <si>
    <t xml:space="preserve">da13d09c1f518e44de59f89ac25a48a1                                                                                                                      </t>
  </si>
  <si>
    <t>1c3a0c1d7e9d92523cfe3bfad809a439</t>
  </si>
  <si>
    <t xml:space="preserve">730bc94d728719b06600f19d84e92584                                                                                                                      </t>
  </si>
  <si>
    <t>d2f43762a6f922b1bb1cc34a9563ad28</t>
  </si>
  <si>
    <t xml:space="preserve">6095d10fab2c63413029ac0a1aa7c7d0                                                                                                                      </t>
  </si>
  <si>
    <t>22506d7db905f102e4049dfb41b969e3</t>
  </si>
  <si>
    <t xml:space="preserve">8554edc6506352628829dc43454308f9                                                                                                                      </t>
  </si>
  <si>
    <t>39aeb187a9843573928fbb6d46181158</t>
  </si>
  <si>
    <t xml:space="preserve">6530e623753f65cf28a4f0a5e289a600                                                                                                                      </t>
  </si>
  <si>
    <t>a29bcf8d70584aadea21cb6b6f80ea56</t>
  </si>
  <si>
    <t xml:space="preserve">a624e908c25a33b47b1e0e08fd1bf08e                                                                                                                      </t>
  </si>
  <si>
    <t>45287af4d4d9504d6569383cbf95c764</t>
  </si>
  <si>
    <t xml:space="preserve">b662ef3d673205d965e8c72e78932de3                                                                                                                      </t>
  </si>
  <si>
    <t>4d7e10ed70b8c2358e94850352bb490b</t>
  </si>
  <si>
    <t xml:space="preserve">e069403a6b4ae1e82fbbee620ae3d253                                                                                                                      </t>
  </si>
  <si>
    <t>1ab73bf6573a454e2ea4a88dea0ba430</t>
  </si>
  <si>
    <t xml:space="preserve">62df31b53c3ec1fe05062ef34e35f2f4                                                                                                                      </t>
  </si>
  <si>
    <t>3c22fe6868c666f6a4edc2c5456c26aa</t>
  </si>
  <si>
    <t xml:space="preserve">45ac355881eae1380862dca061dac776                                                                                                                      </t>
  </si>
  <si>
    <t>e4a8c46a68d36806c7eece77ed233a3d</t>
  </si>
  <si>
    <t xml:space="preserve">7ee1519a04932fc747403d9f9a88128c                                                                                                                      </t>
  </si>
  <si>
    <t>e162ac83d9cf1ba96526e4cc7dc3e6b1</t>
  </si>
  <si>
    <t xml:space="preserve">a71c8b5b9144227920fbb65d3de557c9                                                                                                                      </t>
  </si>
  <si>
    <t>ce5f998d724ed1ac61c890e33b24a33f</t>
  </si>
  <si>
    <t xml:space="preserve">56f1622201c6d8b17b1bc57367841538                                                                                                                      </t>
  </si>
  <si>
    <t>f26b1f9ec4fda52abb40f124457b79c4</t>
  </si>
  <si>
    <t xml:space="preserve">25e96ea17049e5c6afc22e3e400aae8e                                                                                                                      </t>
  </si>
  <si>
    <t>06cbf106e272a3ec4e936665d4489591</t>
  </si>
  <si>
    <t xml:space="preserve">6fe5e50362aff82c34c213c56574bd09                                                                                                                      </t>
  </si>
  <si>
    <t>0fc2805c054f060f9b7db454927b5024</t>
  </si>
  <si>
    <t xml:space="preserve">3009498a7a49a1b61477ddf69ce3229b                                                                                                                      </t>
  </si>
  <si>
    <t>ef2b5fec0f07bc46dcc243b4df361988</t>
  </si>
  <si>
    <t xml:space="preserve">ce965a35b8f462f3c7063723413d1374                                                                                                                      </t>
  </si>
  <si>
    <t>c152d21bf4fc58f89b8644af56cdc116</t>
  </si>
  <si>
    <t xml:space="preserve">225c0949be781e5efb085b4dacb0a4a8                                                                                                                      </t>
  </si>
  <si>
    <t>1529673c10a3ace0a6a5182963e93ad3</t>
  </si>
  <si>
    <t xml:space="preserve">164a5e002d1556b4b5aaeb5d2ac1ef67                                                                                                                      </t>
  </si>
  <si>
    <t>1fa5ff94927b15bd84bba43684f8fa6e</t>
  </si>
  <si>
    <t xml:space="preserve">aa6d96d0e25354fab970635297f96f7c                                                                                                                      </t>
  </si>
  <si>
    <t>41f22b2d038d74435fc732746de406d3</t>
  </si>
  <si>
    <t xml:space="preserve">985047c40a948e9eaf3351f82f2b176e                                                                                                                      </t>
  </si>
  <si>
    <t>dd85a2e16f897db080450d64a4a67628</t>
  </si>
  <si>
    <t xml:space="preserve">2e340660b01e331114a2a9fa97851bf0                                                                                                                      </t>
  </si>
  <si>
    <t>b5d3a4b81af25c152a2b6938ed054942</t>
  </si>
  <si>
    <t xml:space="preserve">1b866cf3a2f6c85e99d9b07c73951689                                                                                                                      </t>
  </si>
  <si>
    <t>e160d11c70cf606ed89a6700da4e3454</t>
  </si>
  <si>
    <t xml:space="preserve">7544e9c2b30e2b6541ba16b664011faf                                                                                                                      </t>
  </si>
  <si>
    <t>381e1d8755e821c57966725a4c690059</t>
  </si>
  <si>
    <t xml:space="preserve">34a277f1b600dd8f5e95468cb8a10ce9                                                                                                                      </t>
  </si>
  <si>
    <t>726cc933b16bb8f0bda435963814e887</t>
  </si>
  <si>
    <t xml:space="preserve">644f2701d0e0045679a3c1d38d8bd55c                                                                                                                      </t>
  </si>
  <si>
    <t>530e59f0f148ec0029b49a2cbc1ce2ce</t>
  </si>
  <si>
    <t xml:space="preserve">af350704fe4d751c68a13bc1b3f7c67a                                                                                                                      </t>
  </si>
  <si>
    <t>7dfc0c4ee8e0efa633fe97c0409da2ea</t>
  </si>
  <si>
    <t xml:space="preserve">2595d4fb8660dcb8cbb4e78b0a8f40ce                                                                                                                      </t>
  </si>
  <si>
    <t>2d6e7665b6e34b4c1531c9e06517b1f9</t>
  </si>
  <si>
    <t xml:space="preserve">8133147c1bfe4c00340064eaa286d0b7                                                                                                                      </t>
  </si>
  <si>
    <t>3832c983d516d747e824818b16728006</t>
  </si>
  <si>
    <t xml:space="preserve">088cf7b06af8d510c1280cc95ec3754b                                                                                                                      </t>
  </si>
  <si>
    <t>08edff712f0cd04883215bdb5b0d7c7f</t>
  </si>
  <si>
    <t xml:space="preserve">230787cbf8da57cbd10d7c223cde6f1f                                                                                                                      </t>
  </si>
  <si>
    <t>14fc11541ec454b0a370072e1e9f59a0</t>
  </si>
  <si>
    <t xml:space="preserve">f873eea53c6efb9f7b57d7822b209e05                                                                                                                      </t>
  </si>
  <si>
    <t>37ebc8f9d2308911382c1fd433ba3b7a</t>
  </si>
  <si>
    <t xml:space="preserve">c84f25af45aa6bade8bcc46f991c97c7                                                                                                                      </t>
  </si>
  <si>
    <t>315d4a8c56ac24b18ec36eeaf486d4a5</t>
  </si>
  <si>
    <t xml:space="preserve">022e192ec0af0a000a69f29bf633ffe4                                                                                                                      </t>
  </si>
  <si>
    <t>d784639512baf997ba554af514e51246</t>
  </si>
  <si>
    <t xml:space="preserve">8d776ed4b01be6ade388915380a7c6b9                                                                                                                      </t>
  </si>
  <si>
    <t>57e28ab5d639eeed2e739f7550fc7061</t>
  </si>
  <si>
    <t xml:space="preserve">4e87e8db750b7abfc7b4835d0b1b2e5f                                                                                                                      </t>
  </si>
  <si>
    <t>54afcb850639d95181bf3ee674f97c25</t>
  </si>
  <si>
    <t xml:space="preserve">4919bff1d1c1d952eb806540d6a7d84c                                                                                                                      </t>
  </si>
  <si>
    <t>f97bbed1ebd38ac39d7335b1ff49ab71</t>
  </si>
  <si>
    <t xml:space="preserve">ba17aeb7e3c84810f9775b2ab1a3bf95                                                                                                                      </t>
  </si>
  <si>
    <t>a5c89a2b81869ebc3877b6a27a2892ca</t>
  </si>
  <si>
    <t xml:space="preserve">78350701408e7391868458cfe89929db                                                                                                                      </t>
  </si>
  <si>
    <t>1cf93eead4feac27cca0e9f08bc489a9</t>
  </si>
  <si>
    <t xml:space="preserve">392255645b4374138db8341ef76a8de7                                                                                                                      </t>
  </si>
  <si>
    <t>cbfc44c5abbea29cf520df0f68a402d3</t>
  </si>
  <si>
    <t xml:space="preserve">cc11a11d221f1461bf5d830a37e858dd                                                                                                                      </t>
  </si>
  <si>
    <t>da6d090f46627439b85ff58686e17188</t>
  </si>
  <si>
    <t xml:space="preserve">d8607ecca170f7c86ab6d37b1c2b9219                                                                                                                      </t>
  </si>
  <si>
    <t>8d2e2f8961edaf0d8c1af2217a872726</t>
  </si>
  <si>
    <t xml:space="preserve">6bf466d8e7a502ba184f45d1977ce33e                                                                                                                      </t>
  </si>
  <si>
    <t>8b6746478f6b44e7b76097d1c2f4dbe6</t>
  </si>
  <si>
    <t xml:space="preserve">82e75091956ca96dc8d1325295733386                                                                                                                      </t>
  </si>
  <si>
    <t>c34abe4602727e23f7a3c265646d35ea</t>
  </si>
  <si>
    <t xml:space="preserve">c0648371bbdd68b4b0b337d8f88885b4                                                                                                                      </t>
  </si>
  <si>
    <t>5ebe02af15e05f5558687283e799cb9b</t>
  </si>
  <si>
    <t xml:space="preserve">2065bc3834225f512066523cbe850d26                                                                                                                      </t>
  </si>
  <si>
    <t>4bd03dd6a8e45ca2f88013cf71bd22f8</t>
  </si>
  <si>
    <t xml:space="preserve">28010f664ab68f8a7a67b4d249f46291                                                                                                                      </t>
  </si>
  <si>
    <t>a579c53c4adee6e93a6e48c8af61076d</t>
  </si>
  <si>
    <t xml:space="preserve">f3a9dbc025b4143aa112f200912731cd                                                                                                                      </t>
  </si>
  <si>
    <t>ceffc136b56be2a9062d21d6b869a0a1</t>
  </si>
  <si>
    <t xml:space="preserve">aae647d172ff2dc11ef066bd441e3bcd                                                                                                                      </t>
  </si>
  <si>
    <t>3660db6c1a7919853db1ef6f820a301e</t>
  </si>
  <si>
    <t xml:space="preserve">605cfbc286f538c03e9f4c8ab66814a0                                                                                                                      </t>
  </si>
  <si>
    <t>1d8c036b52411d073f99e9008d0cd0d4</t>
  </si>
  <si>
    <t xml:space="preserve">59ca6e314a56185671def79aece91c09                                                                                                                      </t>
  </si>
  <si>
    <t>b14de6bc86a59d15cc7fff0abbadbcdf</t>
  </si>
  <si>
    <t xml:space="preserve">1e40d4f1a80740db28186721d9a53aee                                                                                                                      </t>
  </si>
  <si>
    <t>dcc806fad366274f6fbfc81da473b307</t>
  </si>
  <si>
    <t xml:space="preserve">0f0c9ca4e6328bcf59b283d3c02d6568                                                                                                                      </t>
  </si>
  <si>
    <t>72ff1979d455cff2167fc2b48410118b</t>
  </si>
  <si>
    <t xml:space="preserve">5df3deacf869d5d2099cf1e621df7073                                                                                                                      </t>
  </si>
  <si>
    <t>4155cce59e4c6284e17f9143818b2906</t>
  </si>
  <si>
    <t xml:space="preserve">9d098d2af436a0531e84635ee48f79e0                                                                                                                      </t>
  </si>
  <si>
    <t>3e8b6a918b978e2d97d2b3d2bb8f3b0b</t>
  </si>
  <si>
    <t xml:space="preserve">c88c8e13b0c9229bfe8dce3f4daf504c                                                                                                                      </t>
  </si>
  <si>
    <t>a732b8bd0437cccab9e945143ad0a775</t>
  </si>
  <si>
    <t xml:space="preserve">d028416eafe3235c4d5816bf2203d27f                                                                                                                      </t>
  </si>
  <si>
    <t>07711b948fc93b9294d8b5832d0f0a83</t>
  </si>
  <si>
    <t xml:space="preserve">65f05162299b92d62d60d74b830dcc97                                                                                                                      </t>
  </si>
  <si>
    <t>8fba9dc7c5f7b23ea9de62eba08dcfdf</t>
  </si>
  <si>
    <t xml:space="preserve">4728e6e5731f670d79340da21b2e86d5                                                                                                                      </t>
  </si>
  <si>
    <t>aef435f2f2eacf2953e3f43710f594b8</t>
  </si>
  <si>
    <t xml:space="preserve">5077fb20d8634ca6f8e48bec6d8b70df                                                                                                                      </t>
  </si>
  <si>
    <t>66a5d2a60170025d375d4540efed4e62</t>
  </si>
  <si>
    <t xml:space="preserve">865faa061fe0302e8f2970479d04c3f1                                                                                                                      </t>
  </si>
  <si>
    <t>8661d034c37aca81ad2a118217c354bb</t>
  </si>
  <si>
    <t xml:space="preserve">cb1d0195fb95cef5d3227a964c936f8d                                                                                                                      </t>
  </si>
  <si>
    <t>d3b7594cc1a07125979df784dbec5c5e</t>
  </si>
  <si>
    <t xml:space="preserve">5480e407b32d927bc0df17224470f889                                                                                                                      </t>
  </si>
  <si>
    <t>bf4ad1a5f0eccfffdad0fa4efd493d2a</t>
  </si>
  <si>
    <t xml:space="preserve">d990271a4a5aafef194d5cd0ea385bde                                                                                                                      </t>
  </si>
  <si>
    <t>a9c199030066f7ca5241ce61d8eae23d</t>
  </si>
  <si>
    <t xml:space="preserve">6a60270a2f63b9979e44f9e9519f40cb                                                                                                                      </t>
  </si>
  <si>
    <t>4e8d225c6e153e6bcc6a160e4b687649</t>
  </si>
  <si>
    <t xml:space="preserve">9c3dbbd6d3c8090df6b78ae9b2c0f6ce                                                                                                                      </t>
  </si>
  <si>
    <t>b4c24344dd0972f479220d8479be6d34</t>
  </si>
  <si>
    <t xml:space="preserve">8fdac518e736eec059a03fe727efd580                                                                                                                      </t>
  </si>
  <si>
    <t>b706405cf60251b5bc3c338db1418213</t>
  </si>
  <si>
    <t xml:space="preserve">1872973af533906c6aa02988b965a676                                                                                                                      </t>
  </si>
  <si>
    <t>d1c8a4c31e8c7baecf7db50c988e5527</t>
  </si>
  <si>
    <t xml:space="preserve">d29bf63857a4ba09729fdea095e6da9a                                                                                                                      </t>
  </si>
  <si>
    <t>96cf8493c8ad7d974bfd60128baff467</t>
  </si>
  <si>
    <t xml:space="preserve">e174586749a453ebfddf5afd5cecde87                                                                                                                      </t>
  </si>
  <si>
    <t>07adb4d17fca01935d0590d775e9569f</t>
  </si>
  <si>
    <t xml:space="preserve">2f4bea643782bf139a849858c4a30e86                                                                                                                      </t>
  </si>
  <si>
    <t>f9987d1807253fd86a6152d06bcc46a3</t>
  </si>
  <si>
    <t xml:space="preserve">8534c8da1681eadb3523f889c78faa7d                                                                                                                      </t>
  </si>
  <si>
    <t>7cbc65f44f89c2a106408220f92ee3c7</t>
  </si>
  <si>
    <t xml:space="preserve">a1ef1caae4bf10e4c9887f4981bc1002                                                                                                                      </t>
  </si>
  <si>
    <t>a8e46b160afbe222158c657aebb0166c</t>
  </si>
  <si>
    <t xml:space="preserve">256259930a0ca3c61844e90383be748d                                                                                                                      </t>
  </si>
  <si>
    <t>042ce41927758767ec2aa0de06486b4c</t>
  </si>
  <si>
    <t xml:space="preserve">ffa8a2de48bb3fb30f0452c34d3b978d                                                                                                                      </t>
  </si>
  <si>
    <t>9ec97afb4b5c962313a6e146711f8334</t>
  </si>
  <si>
    <t xml:space="preserve">d451ccb279c80235f4c4b9bc1c0bc79d                                                                                                                      </t>
  </si>
  <si>
    <t>427a7d86c1800330df14b3feb61f7254</t>
  </si>
  <si>
    <t xml:space="preserve">692d619bc75c1973602f9e92f0690c23                                                                                                                      </t>
  </si>
  <si>
    <t>c1559efbfbb38d83f6280b505bd3e0df</t>
  </si>
  <si>
    <t xml:space="preserve">750ff04084edf735dbe15e7765795ce9                                                                                                                      </t>
  </si>
  <si>
    <t>dfd71e944918d4442a05232a620087cc</t>
  </si>
  <si>
    <t xml:space="preserve">222e2f8a40cd10ba629a1bc6dd7848d2                                                                                                                      </t>
  </si>
  <si>
    <t>9da52e96be91c3e6ed43b4bcfeba4ad5</t>
  </si>
  <si>
    <t xml:space="preserve">998d1e672c845d38089a2e603b243a38                                                                                                                      </t>
  </si>
  <si>
    <t>59448c2e076491032bae1cb956f03ceb</t>
  </si>
  <si>
    <t xml:space="preserve">065c7937ffd166df6521e1008403ffd0                                                                                                                      </t>
  </si>
  <si>
    <t>ee8dfce1f9bd464688d3b8906b0a4c12</t>
  </si>
  <si>
    <t xml:space="preserve">cb07e9c35f7a2f69616e3f98e53b4378                                                                                                                      </t>
  </si>
  <si>
    <t>e0d2a8f85504cc90d52a2ca9a8e64f28</t>
  </si>
  <si>
    <t xml:space="preserve">92bb62cc05b986e591f8c0c3dc76f844                                                                                                                      </t>
  </si>
  <si>
    <t>c4644f8b9bfad66c5105dbfa8f74b65b</t>
  </si>
  <si>
    <t xml:space="preserve">1e45cc438a2b5db671bdbc26caa232b3                                                                                                                      </t>
  </si>
  <si>
    <t>4247005e8db73363a92a6183698279e5</t>
  </si>
  <si>
    <t xml:space="preserve">d904879012dbcdbce7526af1b341abd4                                                                                                                      </t>
  </si>
  <si>
    <t>34797e815a679fdaea88d3aa30dbf46c</t>
  </si>
  <si>
    <t xml:space="preserve">2ada6f578b24b6034e1658a3ad15a4c2                                                                                                                      </t>
  </si>
  <si>
    <t>866854be801db6f81ba03727c03615ed</t>
  </si>
  <si>
    <t xml:space="preserve">1be6b7bf6e6dbf197e6018642ee2948b                                                                                                                      </t>
  </si>
  <si>
    <t>9a1608e06e7944465b6edfeca5d2ce7b</t>
  </si>
  <si>
    <t xml:space="preserve">0f4680c4ae80eb5eb7a6aa6c436c840c                                                                                                                      </t>
  </si>
  <si>
    <t>1f48aeb449520a42d9d2e7e1783e5a55</t>
  </si>
  <si>
    <t xml:space="preserve">564f0d69cba2da3f21f9017402d0dc06                                                                                                                      </t>
  </si>
  <si>
    <t>17df2cc060680fc1712991499b645cd2</t>
  </si>
  <si>
    <t xml:space="preserve">4f1d87556cc2fdaee491b0cb9e05f155                                                                                                                      </t>
  </si>
  <si>
    <t>347f64f7117e953b9940c2e7cde190ba</t>
  </si>
  <si>
    <t xml:space="preserve">d8926bd0921d716257b1879e8d4264ee                                                                                                                      </t>
  </si>
  <si>
    <t>9dbaf3879dfddfc43171aaf9a9c0a82a</t>
  </si>
  <si>
    <t xml:space="preserve">a36b51ac1817af488ecb95f6e8247cfb                                                                                                                      </t>
  </si>
  <si>
    <t>5aa679d2c208fcb3b9f320f430345439</t>
  </si>
  <si>
    <t xml:space="preserve">88b566aedeab6f04bb3e215db9ac9789                                                                                                                      </t>
  </si>
  <si>
    <t>2e84df8fa5a2f0d5eab815d6c157b1f3</t>
  </si>
  <si>
    <t xml:space="preserve">3b437bb9a2bdf74dc640da169e25a15b                                                                                                                      </t>
  </si>
  <si>
    <t>26ab105de6689a556ce3ab6932ee68e6</t>
  </si>
  <si>
    <t xml:space="preserve">08ad76732d8c6428ac2fb9eea89ff342                                                                                                                      </t>
  </si>
  <si>
    <t>dff4aec71a91a941a8b9d10f25c52cb4</t>
  </si>
  <si>
    <t xml:space="preserve">6873745026477221e7f21405c21ffc01                                                                                                                      </t>
  </si>
  <si>
    <t>8facdb9134d16bc7c0e49628ad6c58ac</t>
  </si>
  <si>
    <t xml:space="preserve">4607f26eeadd0411d23ce49fa7f6c745                                                                                                                      </t>
  </si>
  <si>
    <t>b012c1697921f54e80780e034a93c871</t>
  </si>
  <si>
    <t xml:space="preserve">bd08dfed0cf17e30968943b497ef14ec                                                                                                                      </t>
  </si>
  <si>
    <t>3eecd0cb5bdd21bfa681cf52426d0cb7</t>
  </si>
  <si>
    <t xml:space="preserve">10c0f0e11059fe82315114cb4f93ade6                                                                                                                      </t>
  </si>
  <si>
    <t>ddfb686b5b2ac3fbece69e652701a876</t>
  </si>
  <si>
    <t xml:space="preserve">7082b385393bd99f9c75789376a81588                                                                                                                      </t>
  </si>
  <si>
    <t>931873d5376eea7fc2c35b2d4724abb7</t>
  </si>
  <si>
    <t xml:space="preserve">a9358e9cb07d34be0fed1cc93e7205b0                                                                                                                      </t>
  </si>
  <si>
    <t>9cf7337281a128f4f29a2f476c733601</t>
  </si>
  <si>
    <t xml:space="preserve">c606407eec8f9304dcd264811b9f0523                                                                                                                      </t>
  </si>
  <si>
    <t>d2dee958cbda7c87cbc097cf2f5f6c1e</t>
  </si>
  <si>
    <t xml:space="preserve">1a949476f028910baab6a43ccb9f332a                                                                                                                      </t>
  </si>
  <si>
    <t>9f188fd1c4dddf39da5a0db98006c240</t>
  </si>
  <si>
    <t xml:space="preserve">74a8a3b6fe196b1c69c14c15bd62eb2d                                                                                                                      </t>
  </si>
  <si>
    <t>77d685df1d92550ffac03ccc56a692e0</t>
  </si>
  <si>
    <t xml:space="preserve">895a17651506a4fb4102247a6bc6697d                                                                                                                      </t>
  </si>
  <si>
    <t>9d35749dad6abb761c340266c0c206cb</t>
  </si>
  <si>
    <t xml:space="preserve">a548ddc7529330027feda4cf87f9db30                                                                                                                      </t>
  </si>
  <si>
    <t>8db5dc3121f330642473ed0e76209acb</t>
  </si>
  <si>
    <t xml:space="preserve">c2ae100da1116b23a16e73c8decfd378                                                                                                                      </t>
  </si>
  <si>
    <t>db999a5bcd3e9db87cafe71501d3a653</t>
  </si>
  <si>
    <t xml:space="preserve">0de46efc7d10114ac311e5e16d8dbdb7                                                                                                                      </t>
  </si>
  <si>
    <t>ff9475663788de57817b221392697cce</t>
  </si>
  <si>
    <t xml:space="preserve">eddc0f5250ab8ed511268cae2caf9a0c                                                                                                                      </t>
  </si>
  <si>
    <t>1253425c1b76191a5ff742f11d80e1fa</t>
  </si>
  <si>
    <t xml:space="preserve">25a742a013fa668dd2da9b49e7361a48                                                                                                                      </t>
  </si>
  <si>
    <t>71f1774048c60eba980279a3b19ba0fc</t>
  </si>
  <si>
    <t xml:space="preserve">34b4cd430a4483d558e6a1f3bc94c88d                                                                                                                      </t>
  </si>
  <si>
    <t>fcf50b257e3e35c31244d4d78b760c44</t>
  </si>
  <si>
    <t xml:space="preserve">f5e5fe72f9d970fc90546f2054e92c85                                                                                                                      </t>
  </si>
  <si>
    <t>958203017423df129c09a359f552907c</t>
  </si>
  <si>
    <t xml:space="preserve">375478c8a0ad1c1b8a2c27cde81a25c4                                                                                                                      </t>
  </si>
  <si>
    <t>ce48e13a260d1585d74a5c4e0a830e6c</t>
  </si>
  <si>
    <t xml:space="preserve">5552a11fd9f02c067bbdecaf9d85a5b7                                                                                                                      </t>
  </si>
  <si>
    <t>fdbab0ead1d866c97b54f7fbb3629096</t>
  </si>
  <si>
    <t xml:space="preserve">b5bb2b17fd7e5eb79fa3f1091c6991f1                                                                                                                      </t>
  </si>
  <si>
    <t>0d193d461bbcef442c5e6786a16d5bca</t>
  </si>
  <si>
    <t xml:space="preserve">d316653e26343ebd09a65316574afd7b                                                                                                                      </t>
  </si>
  <si>
    <t>08090fccbb124a320054723db6201076</t>
  </si>
  <si>
    <t xml:space="preserve">a272379c2986937171771cd55ebd00ff                                                                                                                      </t>
  </si>
  <si>
    <t>41932b54e17f6ae1f4be1f8886f47883</t>
  </si>
  <si>
    <t xml:space="preserve">6d7caf3c6d9820247a945d2be2ee8e18                                                                                                                      </t>
  </si>
  <si>
    <t>cb33ba59f7f3b3d1f5caf3e8176551ea</t>
  </si>
  <si>
    <t xml:space="preserve">7f3994454246f19eb6e9b1c52af0572d                                                                                                                      </t>
  </si>
  <si>
    <t>8299ae5e344b8553e8eacebd6018af5e</t>
  </si>
  <si>
    <t xml:space="preserve">5b222737a3a5874ff3162df1ee6ae5c2                                                                                                                      </t>
  </si>
  <si>
    <t>404400118a82aeeb44e856875c40f5e7</t>
  </si>
  <si>
    <t xml:space="preserve">d464e9e9bbf4a24571dde33cae956db0                                                                                                                      </t>
  </si>
  <si>
    <t>ef8ce968377e840a2be50d7c49a1f4ce</t>
  </si>
  <si>
    <t xml:space="preserve">d262e8fcc210139d0efa2bf2a24fc0ea                                                                                                                      </t>
  </si>
  <si>
    <t>47dc3a1de5a0aec4323cdade0588655c</t>
  </si>
  <si>
    <t xml:space="preserve">0031abfb953b66e998f67b09e7b11375                                                                                                                      </t>
  </si>
  <si>
    <t>2be8f3f9bfd6f4349d7c95dfaa619b21</t>
  </si>
  <si>
    <t xml:space="preserve">eab78dd9dd163be36013d95fb82739a8                                                                                                                      </t>
  </si>
  <si>
    <t>419c1fa500ceff6a8d5ee78cf19d2a6d</t>
  </si>
  <si>
    <t xml:space="preserve">97aa9c5cc26befddd36f8a548e8ba0f0                                                                                                                      </t>
  </si>
  <si>
    <t>6bdd13c1e2758ecdfa89cf84fef532bd</t>
  </si>
  <si>
    <t xml:space="preserve">b7241639a8593842c9d76ded4e2ee372                                                                                                                      </t>
  </si>
  <si>
    <t>e9a0ea38c9ccce5af1c178330ebdf3b3</t>
  </si>
  <si>
    <t xml:space="preserve">b29bd54e3f696b788f8473826a68be4e                                                                                                                      </t>
  </si>
  <si>
    <t>fadb404d8fd1514e9ae53780ca9bab75</t>
  </si>
  <si>
    <t xml:space="preserve">6a06ba0de1437770f6b5709314369ce5                                                                                                                      </t>
  </si>
  <si>
    <t>c55cdae2f69a79de4fe44a6437391c64</t>
  </si>
  <si>
    <t xml:space="preserve">77d32b8bff18dd1b1db49c6a11fe658c                                                                                                                      </t>
  </si>
  <si>
    <t>f8ba6b81969b53758b46333b85537e89</t>
  </si>
  <si>
    <t xml:space="preserve">0cb10e3c2af21e14547d1bfda472a2fa                                                                                                                      </t>
  </si>
  <si>
    <t>2430ed6f30289e7500af6662d22f14c1</t>
  </si>
  <si>
    <t xml:space="preserve">a5721a359e975fa760eed74e21cc4bc1                                                                                                                      </t>
  </si>
  <si>
    <t>81b6015857004cedcfbc04ae95d7bfe5</t>
  </si>
  <si>
    <t xml:space="preserve">e48db55564959abae4213119668090b8                                                                                                                      </t>
  </si>
  <si>
    <t>61257b6e85787aa68052616d08656a24</t>
  </si>
  <si>
    <t xml:space="preserve">0f0691e76cb1b43ed749218ecf0bda42                                                                                                                      </t>
  </si>
  <si>
    <t>4fc44d78867142c627497b60a7e0228a</t>
  </si>
  <si>
    <t xml:space="preserve">e494ff798e6549f9ba9747f00f5681c2                                                                                                                      </t>
  </si>
  <si>
    <t>d342d7bad292d68d41d58ffb594cf431</t>
  </si>
  <si>
    <t xml:space="preserve">64eb9409c29c87a0a90ee1e08ce05065                                                                                                                      </t>
  </si>
  <si>
    <t>000229ec398224ef6ca0657da4fc703e</t>
  </si>
  <si>
    <t xml:space="preserve">6489ae5e4333f3693df5ad4372dab6d3                                                                                                                      </t>
  </si>
  <si>
    <t>3f3e4083688c07129239450773e84282</t>
  </si>
  <si>
    <t xml:space="preserve">25589ac02f7637b4dca14ce8d9c2fd8b                                                                                                                      </t>
  </si>
  <si>
    <t>77c34615b2963e4bf4b48d59da0eb5e1</t>
  </si>
  <si>
    <t xml:space="preserve">06b74967617d6e12688e779fdc1a580c                                                                                                                      </t>
  </si>
  <si>
    <t>18668c1a8328478efec728fc614c3b55</t>
  </si>
  <si>
    <t xml:space="preserve">6d547f62fd060718fd2a268a4fa2a1fa                                                                                                                      </t>
  </si>
  <si>
    <t>8d3231deb8132bece4a6afd9ed60f5c2</t>
  </si>
  <si>
    <t xml:space="preserve">1dca8025c540764cee00698bcaf7b776                                                                                                                      </t>
  </si>
  <si>
    <t>e79714832b01797085c10409669150d5</t>
  </si>
  <si>
    <t xml:space="preserve">be4bac7250c87be901bcda46aefafde6                                                                                                                      </t>
  </si>
  <si>
    <t>83c7e450050581ef4de4b03199ccc1f1</t>
  </si>
  <si>
    <t xml:space="preserve">9b43e2a62de9bab3ad220e858e95ccbc                                                                                                                      </t>
  </si>
  <si>
    <t>140b263288af3fc4f4b00c207639b37b</t>
  </si>
  <si>
    <t xml:space="preserve">de0bac8d2ff6055f46241e3939e30a32                                                                                                                      </t>
  </si>
  <si>
    <t>f299ec6360351d71a661e17e4322500c</t>
  </si>
  <si>
    <t xml:space="preserve">5e4c9ec63bef151d6e87f1a96581b692                                                                                                                      </t>
  </si>
  <si>
    <t>3d4f72b7f014eaf7b6d68f504feef55c</t>
  </si>
  <si>
    <t xml:space="preserve">955ed876526cd81bbac363ba0036492e                                                                                                                      </t>
  </si>
  <si>
    <t>fdb987001ececccfd2e9320c8115d125</t>
  </si>
  <si>
    <t xml:space="preserve">354e7ab465a3fe3f1cab183fa4df7bbf                                                                                                                      </t>
  </si>
  <si>
    <t>089e38da3f1d828e95e2117ba84af02d</t>
  </si>
  <si>
    <t xml:space="preserve">a262ff96bd2edd5049f3e9a759232fe4                                                                                                                      </t>
  </si>
  <si>
    <t>bab61aa88a055fe040e8868a7507921b</t>
  </si>
  <si>
    <t xml:space="preserve">d0a2850b99e417938439abb2074bbb67                                                                                                                      </t>
  </si>
  <si>
    <t>bd4ce88d696959198a72416bd32be0ca</t>
  </si>
  <si>
    <t xml:space="preserve">d7e3800d834c7a104b669979e90b12d6                                                                                                                      </t>
  </si>
  <si>
    <t>40882c452ec4e7cc53c1a084173f79a5</t>
  </si>
  <si>
    <t xml:space="preserve">04c615836bb9a3c93c57b2feb8b6e891                                                                                                                      </t>
  </si>
  <si>
    <t>2bbd649e67b9a3708e563c6c08424bd8</t>
  </si>
  <si>
    <t xml:space="preserve">57e517de95c05f0ea21bfe6d91e09f69                                                                                                                      </t>
  </si>
  <si>
    <t>76488d1a3fac0eda31bb3e5f9a31cc3a</t>
  </si>
  <si>
    <t xml:space="preserve">8463f3149ad34f205ea17fd97caa66fd                                                                                                                      </t>
  </si>
  <si>
    <t>4273d1dff20ccc8e3abbbb34e4a50b62</t>
  </si>
  <si>
    <t xml:space="preserve">961d8f488fd6ef4865acedb34a9cecc4                                                                                                                      </t>
  </si>
  <si>
    <t>05cdf90df5dcc062b68cd8b3803f6228</t>
  </si>
  <si>
    <t xml:space="preserve">9ff742af578d72bce31bf2975d05ee87                                                                                                                      </t>
  </si>
  <si>
    <t>fa612a1874826daa30fed5e3073b9d0d</t>
  </si>
  <si>
    <t xml:space="preserve">b51db50e74624ee11ec905f6c8cb92c2                                                                                                                      </t>
  </si>
  <si>
    <t>c0ecfbe7eb9d8435e0e3ecd0cdb899ce</t>
  </si>
  <si>
    <t xml:space="preserve">98adb1ace438c2553c8eda1d1dcf1c20                                                                                                                      </t>
  </si>
  <si>
    <t>b07abc8b9acaf00e79b4657419f469f3</t>
  </si>
  <si>
    <t xml:space="preserve">15308b044c9608fc82e57f2e5d6878f6                                                                                                                      </t>
  </si>
  <si>
    <t>a1d38c97444889282dcb16502b3a8686</t>
  </si>
  <si>
    <t xml:space="preserve">9f60e945011f3dfd9ce6d82a939cf93f                                                                                                                      </t>
  </si>
  <si>
    <t>bb3728fa34a2d05bb2bd04df7dad8418</t>
  </si>
  <si>
    <t xml:space="preserve">4603be100f0719884214e35033227fcf                                                                                                                      </t>
  </si>
  <si>
    <t>3b2ca3293a7ce539ea2379d704fa37ce</t>
  </si>
  <si>
    <t xml:space="preserve">06a70917afd2dcd59396e1eac836c646                                                                                                                      </t>
  </si>
  <si>
    <t>3fe4dbcdb046a475dbf25463c1ca78bd</t>
  </si>
  <si>
    <t xml:space="preserve">e17387227a12c3cac59fc44523d162e5                                                                                                                      </t>
  </si>
  <si>
    <t>5c468b18e44fe58da9d5584b05fd988f</t>
  </si>
  <si>
    <t xml:space="preserve">3491062b95387d22e7378f83a9866e69                                                                                                                      </t>
  </si>
  <si>
    <t>2301a0f5629f3d66f880849265f50515</t>
  </si>
  <si>
    <t xml:space="preserve">13e330d6fa0e734ffda44f5b5610ed7c                                                                                                                      </t>
  </si>
  <si>
    <t>15f67529b3d91fd3da058270c9a68855</t>
  </si>
  <si>
    <t xml:space="preserve">41b21c2d2376ad4c2b740df482f4b989                                                                                                                      </t>
  </si>
  <si>
    <t>ae61611405fa179462dd33ca793d75a3</t>
  </si>
  <si>
    <t xml:space="preserve">21b45339b407d6a34ff0f3a8833afaf4                                                                                                                      </t>
  </si>
  <si>
    <t>65e6b525bace662c8db890bd33df5299</t>
  </si>
  <si>
    <t xml:space="preserve">41e255383c00b16885a8a46c2039f0dd                                                                                                                      </t>
  </si>
  <si>
    <t>7ca8750c7c9d32f8c383020f380ae5e2</t>
  </si>
  <si>
    <t xml:space="preserve">a1e9ade865049680f6f78c178ed60d37                                                                                                                      </t>
  </si>
  <si>
    <t>d51f97f3f8d01fd8500e1a113a7f13b6</t>
  </si>
  <si>
    <t xml:space="preserve">40664536db090f451e6d4c8d5782cae6                                                                                                                      </t>
  </si>
  <si>
    <t>4dba50963d750e691239a5fb64bed86f</t>
  </si>
  <si>
    <t xml:space="preserve">142743852f5f463b124aef40d8131709                                                                                                                      </t>
  </si>
  <si>
    <t>58ecdd5dee96d19e30c67a29cae63e4d</t>
  </si>
  <si>
    <t xml:space="preserve">d0eca4dcf131a1a0f4665c2a47b4ca02                                                                                                                      </t>
  </si>
  <si>
    <t>2e5dd9e8e3633461dfc2c443001e2623</t>
  </si>
  <si>
    <t xml:space="preserve">ab46103abc25cb3dd1a256b455dd9eaa                                                                                                                      </t>
  </si>
  <si>
    <t>172d924daf19043deff749396e9eebf3</t>
  </si>
  <si>
    <t xml:space="preserve">7582ce1690e126ec9b177e0770efc74e                                                                                                                      </t>
  </si>
  <si>
    <t>0d7126386fcf52bdffdf1d9b3e61ddca</t>
  </si>
  <si>
    <t xml:space="preserve">49cbff3b820f73efd9e54048433d7f3b                                                                                                                      </t>
  </si>
  <si>
    <t>b7dd21d38a31885f78f70ed3704bff62</t>
  </si>
  <si>
    <t xml:space="preserve">3707357d878ff449b2ccf59b03acd9d2                                                                                                                      </t>
  </si>
  <si>
    <t>59f0c755f151fc512bfc8a38e3b192ba</t>
  </si>
  <si>
    <t xml:space="preserve">fbce2588012ce30bd9bf1b3ffb412cfa                                                                                                                      </t>
  </si>
  <si>
    <t>de5219d73e2adb00e7f062aee80985dd</t>
  </si>
  <si>
    <t xml:space="preserve">2d1f95b25c68a69447a4d65090b516ea                                                                                                                      </t>
  </si>
  <si>
    <t>3810643193a6df6844afe68e876bae6f</t>
  </si>
  <si>
    <t xml:space="preserve">ae23f008876c9059cad60166094f038d                                                                                                                      </t>
  </si>
  <si>
    <t>4759b488dfc55eb259b216bb6d93ce48</t>
  </si>
  <si>
    <t xml:space="preserve">f32219fce1a2be3c083f34b2169eccc9                                                                                                                      </t>
  </si>
  <si>
    <t>0c62ca8afaf8a77c7776893cb9866668</t>
  </si>
  <si>
    <t xml:space="preserve">9f914e7e5ca3b73706d38f603f7a9a8b                                                                                                                      </t>
  </si>
  <si>
    <t>bee2c5fd72a426e80d331d4c5d756923</t>
  </si>
  <si>
    <t xml:space="preserve">df7204dbebae4a2adc0f87b80bb0f963                                                                                                                      </t>
  </si>
  <si>
    <t>a06a669230c816de8d78362b370dd46a</t>
  </si>
  <si>
    <t xml:space="preserve">a3a1d7f2336ab253cc97e55324124945                                                                                                                      </t>
  </si>
  <si>
    <t>db8551232150d37b0f71902146aba978</t>
  </si>
  <si>
    <t xml:space="preserve">9cdfe45afab0cb36a6c3c8d3901cc781                                                                                                                      </t>
  </si>
  <si>
    <t>b376ed1576802b4bdec883546710ff1c</t>
  </si>
  <si>
    <t xml:space="preserve">bdf2f4fd692c860c623fb96f7ac2cc96                                                                                                                      </t>
  </si>
  <si>
    <t>61fca2fa6ad79d201c9ac7e9d611db25</t>
  </si>
  <si>
    <t xml:space="preserve">31b66cff9ba45d81e4eb8b0eea309fa1                                                                                                                      </t>
  </si>
  <si>
    <t>13177245f820dca10cd9968a2a395b1d</t>
  </si>
  <si>
    <t xml:space="preserve">af3b1412013a9f8a5dd51d610427f847                                                                                                                      </t>
  </si>
  <si>
    <t>1e535b580b9c6e2e359da6d6202cbaac</t>
  </si>
  <si>
    <t xml:space="preserve">13c64c249f9bb07ec019303bee51bbe9                                                                                                                      </t>
  </si>
  <si>
    <t>4ec8686587a9b92422ae24861683958f</t>
  </si>
  <si>
    <t xml:space="preserve">85656b4b0f9caf3178455f3abff2b142                                                                                                                      </t>
  </si>
  <si>
    <t>9d4e334ddde795cd4fbee24dc4b68cfe</t>
  </si>
  <si>
    <t xml:space="preserve">63531fc8d878fe9a0ac4fd07a4d8a7b1                                                                                                                      </t>
  </si>
  <si>
    <t>93dacd550574d8a7b38362c2a6f040b8</t>
  </si>
  <si>
    <t xml:space="preserve">b3390183a9a6422eff0ad8b0f17a6bec                                                                                                                      </t>
  </si>
  <si>
    <t>95b504e973b4c26f87861771fc0d31d1</t>
  </si>
  <si>
    <t xml:space="preserve">9f92375d50ab60bcbfcf969aa156d455                                                                                                                      </t>
  </si>
  <si>
    <t>c63f87e803b2bb102390ae4a77ece207</t>
  </si>
  <si>
    <t xml:space="preserve">fd43cf6f5a149e13209556985159d216                                                                                                                      </t>
  </si>
  <si>
    <t>bafb907417d324de4bc43390ccf3fbed</t>
  </si>
  <si>
    <t xml:space="preserve">6f014635454b0038028f5228e69f50ed                                                                                                                      </t>
  </si>
  <si>
    <t>559e95307dd31619f52fde406925e840</t>
  </si>
  <si>
    <t xml:space="preserve">e231c680c83114969e2b559abcc7de68                                                                                                                      </t>
  </si>
  <si>
    <t>a884af2f7dbc8bd1d474474ba8d0de90</t>
  </si>
  <si>
    <t xml:space="preserve">c952b4091e6556025f82582019bce095                                                                                                                      </t>
  </si>
  <si>
    <t>f63be24880200ae32aa24f5b458a3dc3</t>
  </si>
  <si>
    <t xml:space="preserve">a6954f48f5d8a0dcbad1a0921109cb56                                                                                                                      </t>
  </si>
  <si>
    <t>b3282c241dc25705fcb8802416a93929</t>
  </si>
  <si>
    <t xml:space="preserve">2da902e5e574df9bd8946dc3ed153a65                                                                                                                      </t>
  </si>
  <si>
    <t>e8dbfb34a57fe34db02546aa50b56f10</t>
  </si>
  <si>
    <t xml:space="preserve">2eba59cbdb86a8a535076c9178c8dc3f                                                                                                                      </t>
  </si>
  <si>
    <t>5eca574faaba7961b0e3f7147f20b658</t>
  </si>
  <si>
    <t xml:space="preserve">48d46fabd9154d485aa7e409d07ad65f                                                                                                                      </t>
  </si>
  <si>
    <t>5abb6c1ea24afdc6e26076bfaa7539cb</t>
  </si>
  <si>
    <t xml:space="preserve">e4f8c8ade9b6bd86452130dcb763e63d                                                                                                                      </t>
  </si>
  <si>
    <t>70f90f55c4238d2d8b77e1e2b8ee8416</t>
  </si>
  <si>
    <t xml:space="preserve">c2cb0597cbe5d39a13674ded580b6759                                                                                                                      </t>
  </si>
  <si>
    <t>b74bfb8cc19faa85573bff7a631e7c5f</t>
  </si>
  <si>
    <t xml:space="preserve">e307089fd89327dede362fab6c2c9d70                                                                                                                      </t>
  </si>
  <si>
    <t>315f7759c3f6557f50e47798ccd673a3</t>
  </si>
  <si>
    <t xml:space="preserve">54e217beb4b07ffdebc14c428e3f240d                                                                                                                      </t>
  </si>
  <si>
    <t>2d691a21ecbf955fc28064fbf5073db7</t>
  </si>
  <si>
    <t xml:space="preserve">aac58f61ffa72e6955c30e0b2fad054d                                                                                                                      </t>
  </si>
  <si>
    <t>cb5fbb27c5009572818e03f9e690edf2</t>
  </si>
  <si>
    <t xml:space="preserve">7db36170d6f4124ef2c2d65b5eb3ef25                                                                                                                      </t>
  </si>
  <si>
    <t>69b00a66e2558dd57ba062f782995941</t>
  </si>
  <si>
    <t xml:space="preserve">9ab2076d57685d708c6df2b209407b7a                                                                                                                      </t>
  </si>
  <si>
    <t>228eaa337912a2f2896d8d5c63147229</t>
  </si>
  <si>
    <t xml:space="preserve">e661fdca5ba0b3e7dfd2aa9c3a081083                                                                                                                      </t>
  </si>
  <si>
    <t>be13978ecac5e754184c77063ea75e2f</t>
  </si>
  <si>
    <t xml:space="preserve">e52e913e489901da20259b227f4fe4c8                                                                                                                      </t>
  </si>
  <si>
    <t>5f5fda6bb6bf0aa8f49f50506b1584ca</t>
  </si>
  <si>
    <t xml:space="preserve">ea879c7522f49b51ad3de1cc7aa066ec                                                                                                                      </t>
  </si>
  <si>
    <t>af1ffd059ac0a5f3996b4fe6c2863116</t>
  </si>
  <si>
    <t xml:space="preserve">db30a18da5bfe0905408bc1cd8904997                                                                                                                      </t>
  </si>
  <si>
    <t>1b25b7f6d3514c227d59499f63573fde</t>
  </si>
  <si>
    <t xml:space="preserve">4aef47e0fecafbf730198c2abc397ee6                                                                                                                      </t>
  </si>
  <si>
    <t>7ef689cb709f1d6e42a9f52a93e2da25</t>
  </si>
  <si>
    <t xml:space="preserve">5bab9be874cac635882f63b470535481                                                                                                                      </t>
  </si>
  <si>
    <t>751e2321971174010eb1fc0e8a99f78f</t>
  </si>
  <si>
    <t xml:space="preserve">f1d7846fb1398fc65697ee1c7bebe0d9                                                                                                                      </t>
  </si>
  <si>
    <t>036467185263519cd4f15dde1f8664e6</t>
  </si>
  <si>
    <t xml:space="preserve">4ac92db0564301eb239e8df281c45fb6                                                                                                                      </t>
  </si>
  <si>
    <t>cf11662629878c4c564fcd1c86fed868</t>
  </si>
  <si>
    <t xml:space="preserve">a5dc4854fe39eebbdb299875bb335361                                                                                                                      </t>
  </si>
  <si>
    <t>591288ee2b6ee99477e22218020308ff</t>
  </si>
  <si>
    <t xml:space="preserve">9f35c2a214b9d0e2a6cf6d1e11614705                                                                                                                      </t>
  </si>
  <si>
    <t>f4e86d12ddc6d795b86817623a9de164</t>
  </si>
  <si>
    <t xml:space="preserve">9fdde8e80344faf4867a80ce47f44863                                                                                                                      </t>
  </si>
  <si>
    <t>6816ae2fd8e9a4a6674dc2eb053da35b</t>
  </si>
  <si>
    <t xml:space="preserve">03e3a430d50d6e1123627d133c65d5c4                                                                                                                      </t>
  </si>
  <si>
    <t>9f94198afddf148dacf5f49751ab3072</t>
  </si>
  <si>
    <t xml:space="preserve">b1d59b3ee7b1ebaed9be61d0fcf26435                                                                                                                      </t>
  </si>
  <si>
    <t>bc4dd1342d6f1b0881391f55ce6de89c</t>
  </si>
  <si>
    <t xml:space="preserve">a844728814f81cb785b219edde97b922                                                                                                                      </t>
  </si>
  <si>
    <t>2b44f8afc9f2df6a6090d45db68f9162</t>
  </si>
  <si>
    <t xml:space="preserve">d4cc8627da6e9e201f18bfc780b077b1                                                                                                                      </t>
  </si>
  <si>
    <t>3be1b5820b7f93acc617a3b680f37c91</t>
  </si>
  <si>
    <t xml:space="preserve">4ea461e863a55ff383b3f57716e036b1                                                                                                                      </t>
  </si>
  <si>
    <t>9b692faed4adf2e5efb7c98de308aad0</t>
  </si>
  <si>
    <t xml:space="preserve">0941cc6c82ccb3ad29471a38e6a8dc04                                                                                                                      </t>
  </si>
  <si>
    <t>3f06b341424a7ec67dd957609ee3cba6</t>
  </si>
  <si>
    <t xml:space="preserve">5df01440460ae5cac2f74aba93f8e946                                                                                                                      </t>
  </si>
  <si>
    <t>8adc2cd3ee5e7b81b1d476e6878714fa</t>
  </si>
  <si>
    <t xml:space="preserve">5b28ec71fec70bd2e7a469df2e6499d8                                                                                                                      </t>
  </si>
  <si>
    <t>691a5f36f9c90b44a0cb1ed8e6fe1f8b</t>
  </si>
  <si>
    <t xml:space="preserve">c8d3e4e2b05ce379a8f6416e2b34223f                                                                                                                      </t>
  </si>
  <si>
    <t>ee5dbc8989dbc768ce58b68213bfc285</t>
  </si>
  <si>
    <t xml:space="preserve">5eaeefaff41fd7faf56fbffae6758e5c                                                                                                                      </t>
  </si>
  <si>
    <t>24f9d59b5717fed5431455ac71a4a371</t>
  </si>
  <si>
    <t xml:space="preserve">0ef337888c57f8e58775a2de6b386d10                                                                                                                      </t>
  </si>
  <si>
    <t>d899e6d4576891e29d5a9d3f1867c6e1</t>
  </si>
  <si>
    <t xml:space="preserve">871ba832298881ba9598e829b27f40a3                                                                                                                      </t>
  </si>
  <si>
    <t>8db13b5ac7b555d8b6bc0062763ae387</t>
  </si>
  <si>
    <t xml:space="preserve">5ce679079249b5d4d0ce9932aebee695                                                                                                                      </t>
  </si>
  <si>
    <t>8533051a3ddfba857f39aa28d5b7a8f1</t>
  </si>
  <si>
    <t xml:space="preserve">1d734c634745b4b85d598e2f097c828a                                                                                                                      </t>
  </si>
  <si>
    <t>098252064bc68acd5911a587b58b2cc4</t>
  </si>
  <si>
    <t xml:space="preserve">e1786bf866d54dbf3f18f24fc7a02ced                                                                                                                      </t>
  </si>
  <si>
    <t>4246e30f95848b444d4b0a5e6bf3fdfd</t>
  </si>
  <si>
    <t xml:space="preserve">bdb2ed7dac06fad9b511c81eff95ce07                                                                                                                      </t>
  </si>
  <si>
    <t>b48b2c58981c8d7d31ec325569338e78</t>
  </si>
  <si>
    <t xml:space="preserve">1eab936b5abcae9664590e84026a890a                                                                                                                      </t>
  </si>
  <si>
    <t>92e79e31ca65b56eb2940e5f08d07305</t>
  </si>
  <si>
    <t xml:space="preserve">cf98656ddcf36a892e54b3475508e457                                                                                                                      </t>
  </si>
  <si>
    <t>fc1d9429da446a147d438d41350a2932</t>
  </si>
  <si>
    <t xml:space="preserve">8b13d2050940cb8d6a7203e69f279254                                                                                                                      </t>
  </si>
  <si>
    <t>ed4f3a7d90215313e0c485f97f640584</t>
  </si>
  <si>
    <t xml:space="preserve">5fb977f8993bfc56667ab1f3e5012633                                                                                                                      </t>
  </si>
  <si>
    <t>268ccd28fb62008e06398dc300d3f0bf</t>
  </si>
  <si>
    <t xml:space="preserve">0061937e85c708a41f5d5b24405d0f50                                                                                                                      </t>
  </si>
  <si>
    <t>6d3973dc513ec7f3894ef3d39afe52a2</t>
  </si>
  <si>
    <t xml:space="preserve">03261691b84979dde436e5752ebb28c7                                                                                                                      </t>
  </si>
  <si>
    <t>41d5636cfaa3b8436beab84388cf73d0</t>
  </si>
  <si>
    <t xml:space="preserve">e3ca9adedf7464a8e2c2802ed1fe3757                                                                                                                      </t>
  </si>
  <si>
    <t>d9a857b8ca6c8ca6a97e6977be3e47bb</t>
  </si>
  <si>
    <t xml:space="preserve">4d6ea1b19aa670516d625c6da25d954f                                                                                                                      </t>
  </si>
  <si>
    <t>5209e430c4a82e1eb7cd636ecbb573a3</t>
  </si>
  <si>
    <t xml:space="preserve">2dcdd89fa50e9aa7e0105eddff0fbbc6                                                                                                                      </t>
  </si>
  <si>
    <t>cefe70775d8821c8dcf166f843d38d1d</t>
  </si>
  <si>
    <t xml:space="preserve">24ceded0c5fd4e9940168f0a183d4885                                                                                                                      </t>
  </si>
  <si>
    <t>430da9e882483760910bef24ad74494b</t>
  </si>
  <si>
    <t xml:space="preserve">9095f8235295adec01f72924097763b3                                                                                                                      </t>
  </si>
  <si>
    <t>d46d30516947c87bbcb5d6ce98da510c</t>
  </si>
  <si>
    <t xml:space="preserve">9f882879a6fa0b1de2906aac483883de                                                                                                                      </t>
  </si>
  <si>
    <t>06de165212eea16e848d38f4392d5c11</t>
  </si>
  <si>
    <t xml:space="preserve">2e3648e35008f6586b84e6ee8bbfd25c                                                                                                                      </t>
  </si>
  <si>
    <t>db7c1adfe423878e28b1e27431efb880</t>
  </si>
  <si>
    <t xml:space="preserve">44db6a0342dae03009f4b1115b24d9c6                                                                                                                      </t>
  </si>
  <si>
    <t>d96f940617a3c0e0e9c785239c9d807c</t>
  </si>
  <si>
    <t xml:space="preserve">d6d8b92f8688645c46a8e92425c1d2ed                                                                                                                      </t>
  </si>
  <si>
    <t>0c61d8257611b6d6465f9c8ec5674b0a</t>
  </si>
  <si>
    <t xml:space="preserve">57196a49e744d8cf881f433e8f3c583e                                                                                                                      </t>
  </si>
  <si>
    <t>f216085102c6b913fcbf7f5bcadcb454</t>
  </si>
  <si>
    <t xml:space="preserve">7a4012f9a7ae8ce611dcc1d6c21f3973                                                                                                                      </t>
  </si>
  <si>
    <t>650b025cd24c4072e607bdbcb8a030f2</t>
  </si>
  <si>
    <t xml:space="preserve">407c757765d8367d4044c50a0e406004                                                                                                                      </t>
  </si>
  <si>
    <t>c5c2232db371b0ad334737e8323958ec</t>
  </si>
  <si>
    <t xml:space="preserve">2abced1b837101fd4c86138cd670498c                                                                                                                      </t>
  </si>
  <si>
    <t>d4c58595bdf85c5e0faf0800e4ef4b94</t>
  </si>
  <si>
    <t xml:space="preserve">680abf1459550db0026fb833970405ee                                                                                                                      </t>
  </si>
  <si>
    <t>18323bf515bec81ec824b51f618d2429</t>
  </si>
  <si>
    <t xml:space="preserve">2dd5c9999a479a9e240d42bd38b4266a                                                                                                                      </t>
  </si>
  <si>
    <t>df09698fab7f356cb66e565dbcc436b6</t>
  </si>
  <si>
    <t xml:space="preserve">89f3ec66fbc0b0c1da93ba74b37cf743                                                                                                                      </t>
  </si>
  <si>
    <t>27507e5396fa8fdcce6c0b40fd77dbc2</t>
  </si>
  <si>
    <t xml:space="preserve">7a9888a1045d84473d63bcf563b692ee                                                                                                                      </t>
  </si>
  <si>
    <t>0db2c372f61e248e4401702d0ae47fef</t>
  </si>
  <si>
    <t xml:space="preserve">e2d0342b86f07154dc8c13d41e36130c                                                                                                                      </t>
  </si>
  <si>
    <t>dff1532187e859496ef16857a44c3d9b</t>
  </si>
  <si>
    <t xml:space="preserve">1879e758287c0d278ef4b40588ac9ddb                                                                                                                      </t>
  </si>
  <si>
    <t>2e2cbb3249517eed43f1192508daa71a</t>
  </si>
  <si>
    <t xml:space="preserve">f2a1d75b74d9ec748af88e894cd87597                                                                                                                      </t>
  </si>
  <si>
    <t>26bd26a21d87b4594128d26b3b24e8d8</t>
  </si>
  <si>
    <t xml:space="preserve">630c5fcf5e565c1c985cd334317eb33c                                                                                                                      </t>
  </si>
  <si>
    <t>e470c6e4248f6c0e6b0c0567de82123f</t>
  </si>
  <si>
    <t xml:space="preserve">e7aff9e12a7ac16af1b0c2dd61de3578                                                                                                                      </t>
  </si>
  <si>
    <t>394eefeb1d359eb230a22ba3bd68f072</t>
  </si>
  <si>
    <t xml:space="preserve">0dbb188dd63b9205f0f61bdf16619f4a                                                                                                                      </t>
  </si>
  <si>
    <t>7311b63eb976756358a62bb49eac4c30</t>
  </si>
  <si>
    <t xml:space="preserve">655064e0a6cfb90043d68a66dbefeb95                                                                                                                      </t>
  </si>
  <si>
    <t>72bdfd404277294c8a974c65864ad82a</t>
  </si>
  <si>
    <t xml:space="preserve">a49023ded65b306fc073c33f34ad85b5                                                                                                                      </t>
  </si>
  <si>
    <t>b115c090b01f613e9749f85cbed95898</t>
  </si>
  <si>
    <t xml:space="preserve">493e9e88e6700b55039008b0482dca90                                                                                                                      </t>
  </si>
  <si>
    <t>f59598bb404b6266abfc1fc2d18aa79d</t>
  </si>
  <si>
    <t xml:space="preserve">6992599bbe04a902355302808a428949                                                                                                                      </t>
  </si>
  <si>
    <t>07dedb9d22cef1af1540ab753c537c4c</t>
  </si>
  <si>
    <t xml:space="preserve">ca618abc1a2b015a670d47a8f7694612                                                                                                                      </t>
  </si>
  <si>
    <t>76b47b741630b7b9d7ea28747cce5f50</t>
  </si>
  <si>
    <t xml:space="preserve">d6a6573d697208be8079929f15a2c5a8                                                                                                                      </t>
  </si>
  <si>
    <t>94559fe2283a8ce81e14d3fee1d4e928</t>
  </si>
  <si>
    <t xml:space="preserve">075ad0fda24dab7269482d16b193c87d                                                                                                                      </t>
  </si>
  <si>
    <t>4ea7a0509e9dc440b977de71fe9128cb</t>
  </si>
  <si>
    <t xml:space="preserve">cfd4dd73c91fba5ba6772df1a5aeb40d                                                                                                                      </t>
  </si>
  <si>
    <t>65c1539b20cda15011ae449cc1378b5e</t>
  </si>
  <si>
    <t xml:space="preserve">3c29da091612dc8d80ad42f5ca0373c6                                                                                                                      </t>
  </si>
  <si>
    <t>da06df7d040d5e2bf092e9fc47954e43</t>
  </si>
  <si>
    <t xml:space="preserve">29dbe12ea4f256a60ddbae03a3095483                                                                                                                      </t>
  </si>
  <si>
    <t>377664a1152f18858e261b5ee3d434e3</t>
  </si>
  <si>
    <t xml:space="preserve">b3fa452309a527f9ea9db283523da5ab                                                                                                                      </t>
  </si>
  <si>
    <t>f5564350b619e47f43db5be6a5e9db8c</t>
  </si>
  <si>
    <t xml:space="preserve">2a39071dde4051dd748fc79b21d6139b                                                                                                                      </t>
  </si>
  <si>
    <t>1aeb6136411ab7da012863ac27055dcf</t>
  </si>
  <si>
    <t xml:space="preserve">afdbdd6ec103b8d9549f8ec395ed5671                                                                                                                      </t>
  </si>
  <si>
    <t>ad48ecb306503a2b1707a029cc13a76c</t>
  </si>
  <si>
    <t xml:space="preserve">7210b6a8ebad1b8ecb637c72f1f482c2                                                                                                                      </t>
  </si>
  <si>
    <t>5c94016e2e826e386554fe7e183161e0</t>
  </si>
  <si>
    <t xml:space="preserve">ebfdcae3d5d2907f9f860407e64869ed                                                                                                                      </t>
  </si>
  <si>
    <t>1aba60c04110bdd421b250ea33187a31</t>
  </si>
  <si>
    <t xml:space="preserve">6be28898a686e866f6c992b45037d499                                                                                                                      </t>
  </si>
  <si>
    <t>44f6ad8b3c55a6b00f759cc0d0c77c3e</t>
  </si>
  <si>
    <t xml:space="preserve">80539ad7394132cbb7d036fc3b0250ab                                                                                                                      </t>
  </si>
  <si>
    <t>f175c06d9a1a1c98a7ba8dd83950718f</t>
  </si>
  <si>
    <t xml:space="preserve">6289cf6bd100be2499a029a27b1b5f26                                                                                                                      </t>
  </si>
  <si>
    <t>a90935cd3ef2041119e57ab117b352c1</t>
  </si>
  <si>
    <t xml:space="preserve">2322c0f516a8bad266c770d1150e55a4                                                                                                                      </t>
  </si>
  <si>
    <t>59969aa08998ef1dda379be25f84a6bf</t>
  </si>
  <si>
    <t xml:space="preserve">666b6fa78c58b89047e516058ffaab77                                                                                                                      </t>
  </si>
  <si>
    <t>baa236e595125eae9865b38b2f1b7240</t>
  </si>
  <si>
    <t xml:space="preserve">b660db37d14a783ec1dd53491cdcfca3                                                                                                                      </t>
  </si>
  <si>
    <t>93d16f5ff7e2ae4320139a6faf1a2716</t>
  </si>
  <si>
    <t xml:space="preserve">99d9e376b9df229d383187e990a7c87a                                                                                                                      </t>
  </si>
  <si>
    <t>885cf064fa6aacca6acb757119e01287</t>
  </si>
  <si>
    <t xml:space="preserve">1195059ff946475e0a67380b989ebd21                                                                                                                      </t>
  </si>
  <si>
    <t>0b941db180b52d77ad40655b465e6632</t>
  </si>
  <si>
    <t xml:space="preserve">30bc4543eddb2d5677f3ef3245826c2f                                                                                                                      </t>
  </si>
  <si>
    <t>ff54c442f3e9f50941a09dcf4e061e6f</t>
  </si>
  <si>
    <t xml:space="preserve">c761ebec64b4f7a47b094442b3dbfe0d                                                                                                                      </t>
  </si>
  <si>
    <t>6b0b9168bf15f093a0153ef4d51f60b4</t>
  </si>
  <si>
    <t xml:space="preserve">849b9aa0efddff750a8993d9451ef611                                                                                                                      </t>
  </si>
  <si>
    <t>b765555cab4620de41a7714fe7359249</t>
  </si>
  <si>
    <t xml:space="preserve">1b393c9084db305931984dec8e6d952f                                                                                                                      </t>
  </si>
  <si>
    <t>f61c1d32076f07bcd286065a88a11619</t>
  </si>
  <si>
    <t xml:space="preserve">0bbae5720eecc2f859556a5bbc43466b                                                                                                                      </t>
  </si>
  <si>
    <t>3f3e01f29d25bb2e62be81659113d44e</t>
  </si>
  <si>
    <t xml:space="preserve">7843aa39f0f40f21f3ef45e89053c7ce                                                                                                                      </t>
  </si>
  <si>
    <t>e6d3b5b66f40a99ac01da49f4c543e36</t>
  </si>
  <si>
    <t xml:space="preserve">5ad1822b8f9f79c3b54bcc1346280bcc                                                                                                                      </t>
  </si>
  <si>
    <t>5551af3c5c287246cc239e923963ef6c</t>
  </si>
  <si>
    <t xml:space="preserve">1de5807441f95aea250436dfeded7acf                                                                                                                      </t>
  </si>
  <si>
    <t>6fcbcb1f955446e907a02e03b1808d25</t>
  </si>
  <si>
    <t xml:space="preserve">895434c8d9230fae601c1d97c1bb7b38                                                                                                                      </t>
  </si>
  <si>
    <t>f3d641d9bf49ba992b999d270bef052b</t>
  </si>
  <si>
    <t xml:space="preserve">8c7986a8516cd0fca2760e8cd92acfdc                                                                                                                      </t>
  </si>
  <si>
    <t>ebb064563b938e019b2627b762ab42ce</t>
  </si>
  <si>
    <t xml:space="preserve">385ad726431f19652a724047cf1bc085                                                                                                                      </t>
  </si>
  <si>
    <t>bb44d0c37f5fcc456bbaefd9aef6adb8</t>
  </si>
  <si>
    <t xml:space="preserve">2baf69aa9f7c51867a17a6bb88fb194e                                                                                                                      </t>
  </si>
  <si>
    <t>73ef343c9dbf2f6d45362c9bc150f4b7</t>
  </si>
  <si>
    <t xml:space="preserve">13c520253ccaf41623e063d5e81c4d82                                                                                                                      </t>
  </si>
  <si>
    <t>a5102272df11ecf366a4e9d4257b672a</t>
  </si>
  <si>
    <t xml:space="preserve">77305d99b811c59273ad7160ce1f74e7                                                                                                                      </t>
  </si>
  <si>
    <t>d455a8b19923a717a1d1cfb67604e8c6</t>
  </si>
  <si>
    <t xml:space="preserve">2e09a0d6a340c17e302b200c2194b39f                                                                                                                      </t>
  </si>
  <si>
    <t>6b3c0956c89312e2c54f8d1366ecea9a</t>
  </si>
  <si>
    <t xml:space="preserve">a97ffd7dc1f722793d4ab4db1eb815f5                                                                                                                      </t>
  </si>
  <si>
    <t>30cbc667959773c36d34c2ce5e02b4ac</t>
  </si>
  <si>
    <t xml:space="preserve">ef913faf232d3ef42bee90bc490c2ab6                                                                                                                      </t>
  </si>
  <si>
    <t>f105bb5b6c1008c5dcf7b3ab47753e5e</t>
  </si>
  <si>
    <t xml:space="preserve">fa5ec460fa52a418a5f979d8d2068ef3                                                                                                                      </t>
  </si>
  <si>
    <t>231f58de0228723d0b6d6b562d352d90</t>
  </si>
  <si>
    <t xml:space="preserve">af12e716383820b78ce045de073e7502                                                                                                                      </t>
  </si>
  <si>
    <t>892b6462174cfb942fb8d9c8e0287c11</t>
  </si>
  <si>
    <t xml:space="preserve">1c3abaa67b20a69745c59b28f18688c5                                                                                                                      </t>
  </si>
  <si>
    <t>226dbf042352f0f381239e29ddcb301e</t>
  </si>
  <si>
    <t xml:space="preserve">eecfb44b191df28e7ef7b263537d83fc                                                                                                                      </t>
  </si>
  <si>
    <t>ccefed81ada949952e76166b19f2b723</t>
  </si>
  <si>
    <t xml:space="preserve">4ac279df237d79f58d8b70addc6e5d4d                                                                                                                      </t>
  </si>
  <si>
    <t>5b908ef05527e15afdc4a901b502d54a</t>
  </si>
  <si>
    <t xml:space="preserve">e1bc7c21e15d464f4664aecaeb550948                                                                                                                      </t>
  </si>
  <si>
    <t>ddc3af0538e1279d548f8e4f6cbcc9de</t>
  </si>
  <si>
    <t xml:space="preserve">875a1e0d9fa0e8aaa253208331a4a3fe                                                                                                                      </t>
  </si>
  <si>
    <t>77dc1b33326d12cbce03cfda27efafda</t>
  </si>
  <si>
    <t xml:space="preserve">4254dc9d904d27a48d0a82cad2c4b26a                                                                                                                      </t>
  </si>
  <si>
    <t>da2e621d3cabde14d60f75af174c6c2d</t>
  </si>
  <si>
    <t xml:space="preserve">b7dc9308cd65279de60ccc7f47ec1e16                                                                                                                      </t>
  </si>
  <si>
    <t>b6a436279ea452f98a14c6e144d96473</t>
  </si>
  <si>
    <t xml:space="preserve">b6584685f7a07e238a5fa241112d669a                                                                                                                      </t>
  </si>
  <si>
    <t>32805b94a882eabc129b1d2fd5bd2dfa</t>
  </si>
  <si>
    <t xml:space="preserve">f0192cc928752150fe62a0bcae291e5d                                                                                                                      </t>
  </si>
  <si>
    <t>2da52e987f62fa65e50c6fd5dd8994d1</t>
  </si>
  <si>
    <t xml:space="preserve">782da07dd1b66f0a3ece989a671ecb8c                                                                                                                      </t>
  </si>
  <si>
    <t>cf8ed2e1892b687d2ab983835459a604</t>
  </si>
  <si>
    <t xml:space="preserve">ffd1de7d1aaba96f625807ae058cda15                                                                                                                      </t>
  </si>
  <si>
    <t>7c3028f340bf35d728e7c42b911f30b9</t>
  </si>
  <si>
    <t xml:space="preserve">fafed7d5750e87b22e2c499e8f9599b6                                                                                                                      </t>
  </si>
  <si>
    <t>2bb02fdf5637a68cd5d13c78c37c3376</t>
  </si>
  <si>
    <t xml:space="preserve">8c468917b274857623298a1627369866                                                                                                                      </t>
  </si>
  <si>
    <t>ca6c5ad670e608ffff583b9ae9de0eaf</t>
  </si>
  <si>
    <t xml:space="preserve">f59ce365bf34e682beb1ebcbac349dbf                                                                                                                      </t>
  </si>
  <si>
    <t>5b7f6445ca01d94adfe256eaa9a37ada</t>
  </si>
  <si>
    <t xml:space="preserve">202a41667703e8c0c94f0055968f5645                                                                                                                      </t>
  </si>
  <si>
    <t>3f0f2949423ea4caec394b9d09f075dd</t>
  </si>
  <si>
    <t xml:space="preserve">d401d40e203390378e43c27046395eb5                                                                                                                      </t>
  </si>
  <si>
    <t>5a583547086c7958be6668ef932708cd</t>
  </si>
  <si>
    <t xml:space="preserve">a6df8d7ce4d964e64ad1103730ffbc4c                                                                                                                      </t>
  </si>
  <si>
    <t>cddea1bd1a4801af96fb84aab51b00fa</t>
  </si>
  <si>
    <t xml:space="preserve">92edd14dcd6f01f12fd2796ef22c2cca                                                                                                                      </t>
  </si>
  <si>
    <t>36e78e784a4d494d933d65b28b7bca99</t>
  </si>
  <si>
    <t xml:space="preserve">e713a9c8fd99c412865d2d3746b769d9                                                                                                                      </t>
  </si>
  <si>
    <t>408bba49e507e2efa9fbb77966ca4697</t>
  </si>
  <si>
    <t xml:space="preserve">7ec34e03cfead59804e2ae99d09014a6                                                                                                                      </t>
  </si>
  <si>
    <t>e19a16df2a341d8b50812fe1ae800366</t>
  </si>
  <si>
    <t xml:space="preserve">d81f8aa1254e807ac4701bcf6f71fe6c                                                                                                                      </t>
  </si>
  <si>
    <t>43d0adacfa785ccb9e7544f2c82c5566</t>
  </si>
  <si>
    <t xml:space="preserve">8f1de240be482620d362ae4f2c6998e2                                                                                                                      </t>
  </si>
  <si>
    <t>ed399d00352208424bcb1d007f75038e</t>
  </si>
  <si>
    <t xml:space="preserve">cd33017db30cfb1c69a3789662b5ceba                                                                                                                      </t>
  </si>
  <si>
    <t>954992d55d1d6251c24b9ccc3121ac1d</t>
  </si>
  <si>
    <t xml:space="preserve">a1f05275483aa467edf3f2fac97de790                                                                                                                      </t>
  </si>
  <si>
    <t>fd3099e9b0848ad9cc6e82c2dacb1bbe</t>
  </si>
  <si>
    <t xml:space="preserve">886dcd8a6d9fcebe7ef5fca57d474259                                                                                                                      </t>
  </si>
  <si>
    <t>f07ac180675b94d4fe8f697eb2f87d12</t>
  </si>
  <si>
    <t xml:space="preserve">dfa72a0a96072c02965f24972c7efbcb                                                                                                                      </t>
  </si>
  <si>
    <t>29743080b6ab006d94b00399ab7b47f0</t>
  </si>
  <si>
    <t xml:space="preserve">ba67a2ef88a5d6b25536515bdfd1e8b8                                                                                                                      </t>
  </si>
  <si>
    <t>df6d3b62b959d520809f53e136e27883</t>
  </si>
  <si>
    <t xml:space="preserve">be821c14c82b18f7d37cb67cd51c58ed                                                                                                                      </t>
  </si>
  <si>
    <t>d269e3209c8a86e588a93e573cb97002</t>
  </si>
  <si>
    <t xml:space="preserve">4516d783f8261f0816e12c0be45cffc6                                                                                                                      </t>
  </si>
  <si>
    <t>318b5b7c3a2a999cc4f3403e9afd3eb4</t>
  </si>
  <si>
    <t xml:space="preserve">e9e9f929686355e47cb979fa510b9e94                                                                                                                      </t>
  </si>
  <si>
    <t>a9a6410866011c623a3ff44ef92be1ab</t>
  </si>
  <si>
    <t xml:space="preserve">34841093a29dfdd41748b1df314e6580                                                                                                                      </t>
  </si>
  <si>
    <t>25c9e543b6963d52aae26badeed1e26c</t>
  </si>
  <si>
    <t xml:space="preserve">be246b1f8d2a015d41e35f5af9d166cd                                                                                                                      </t>
  </si>
  <si>
    <t>4fd59975900e997c6785ec9da06787aa</t>
  </si>
  <si>
    <t xml:space="preserve">1dabbf0fce6d1d0256d0c7e0d779663c                                                                                                                      </t>
  </si>
  <si>
    <t>bc0e143be142c22547b69235dd63a5ad</t>
  </si>
  <si>
    <t xml:space="preserve">28f8e2e0788530456f50b2ca615b409d                                                                                                                      </t>
  </si>
  <si>
    <t>56203ab8c919f019d69bac51794e296d</t>
  </si>
  <si>
    <t xml:space="preserve">4313e91cf5448328e880ae6455fabd3b                                                                                                                      </t>
  </si>
  <si>
    <t>58535c8942c191304a6b7c1b33c33b4f</t>
  </si>
  <si>
    <t xml:space="preserve">15f88a36771492e2122d4550716862ea                                                                                                                      </t>
  </si>
  <si>
    <t>05646cef8f5791776e224b7967607b4f</t>
  </si>
  <si>
    <t xml:space="preserve">e3d26d1fe9b0926a8a306b11179bbd00                                                                                                                      </t>
  </si>
  <si>
    <t>d6612c0b5c2faff1e61d05c65f643f2d</t>
  </si>
  <si>
    <t xml:space="preserve">c51149c8c797129a3b95a29b17390323                                                                                                                      </t>
  </si>
  <si>
    <t>51eb3e42940efb2afe2e7546e8bf2f5d</t>
  </si>
  <si>
    <t xml:space="preserve">88066642a5d1d72635324e65fade6905                                                                                                                      </t>
  </si>
  <si>
    <t>9109f2cca26d92ac4e064bb93da37c74</t>
  </si>
  <si>
    <t xml:space="preserve">b5f2a4924544faeb20cb0c0b658cac45                                                                                                                      </t>
  </si>
  <si>
    <t>54889af87c9d52034e56647c18e0fc8d</t>
  </si>
  <si>
    <t xml:space="preserve">8a90ed699497824a81e94d090da7e70b                                                                                                                      </t>
  </si>
  <si>
    <t>d4d225097cf7faefa475ca4af70f7fc4</t>
  </si>
  <si>
    <t xml:space="preserve">ed9339b395f5aad0302afac0f30a0c6f                                                                                                                      </t>
  </si>
  <si>
    <t>9bf093d4cb20c8d9351da44b0faf5d8d</t>
  </si>
  <si>
    <t xml:space="preserve">9af7f9690b3c3c46417a9829a7a02068                                                                                                                      </t>
  </si>
  <si>
    <t>5bbf247f8a09d52540eac6e2cddd62a7</t>
  </si>
  <si>
    <t xml:space="preserve">8d3fb6d1e271f8f2202136ec4c95a266                                                                                                                      </t>
  </si>
  <si>
    <t>e937de71316fb3186e4113977cb96741</t>
  </si>
  <si>
    <t xml:space="preserve">9f5436553717cfa4a0ea9296e309b856                                                                                                                      </t>
  </si>
  <si>
    <t>ac67d8fc34e7d40fe10f3f99609eea60</t>
  </si>
  <si>
    <t xml:space="preserve">74dd658e3cc47fad8588e6f48f6a6075                                                                                                                      </t>
  </si>
  <si>
    <t>deee3a40a4669f004603111e55387280</t>
  </si>
  <si>
    <t xml:space="preserve">7a599dba82fb26f7c6647b863dfc500d                                                                                                                      </t>
  </si>
  <si>
    <t>6958c1e09a9e49c2071dbb679d577422</t>
  </si>
  <si>
    <t xml:space="preserve">68219d24f99a407e2ee5835e9abc8a1d                                                                                                                      </t>
  </si>
  <si>
    <t>5005cef43694f92d85586692652e5216</t>
  </si>
  <si>
    <t xml:space="preserve">f4b6b12c622bee8aecbfb2114025cb13                                                                                                                      </t>
  </si>
  <si>
    <t>a56c56edb4506114d21cb22affa258f9</t>
  </si>
  <si>
    <t xml:space="preserve">96587d39e8ccfc0936781b2fc06fe9ca                                                                                                                      </t>
  </si>
  <si>
    <t>9842c98fba6a3e74b785776cc72136f5</t>
  </si>
  <si>
    <t xml:space="preserve">d78cd5ed18ca4df3e74897b8352cd346                                                                                                                      </t>
  </si>
  <si>
    <t>b82b1a7017f4c904921dd5c6c6da8804</t>
  </si>
  <si>
    <t xml:space="preserve">5e25cb6b455409373f96b0f1d947fd38                                                                                                                      </t>
  </si>
  <si>
    <t>fca0397489a3333e988ec1218efe40b6</t>
  </si>
  <si>
    <t xml:space="preserve">27b295de7abd15ea08c2dcaebb4a3666                                                                                                                      </t>
  </si>
  <si>
    <t>c43e62f314e84c60a3721d60017eff7f</t>
  </si>
  <si>
    <t xml:space="preserve">5d298dce585ab9711f691fa5c1c22ee9                                                                                                                      </t>
  </si>
  <si>
    <t>8b249044e8ce6377509b32dc840bfe76</t>
  </si>
  <si>
    <t xml:space="preserve">892a57422d5ac192f783945dd2aadaeb                                                                                                                      </t>
  </si>
  <si>
    <t>fe5934ce67c87c337cf9c8575d7772a0</t>
  </si>
  <si>
    <t xml:space="preserve">a271cc85337445daaac5f4c73fa27f5c                                                                                                                      </t>
  </si>
  <si>
    <t>a55b72ebbf51055b6c5b083edbf8bfa2</t>
  </si>
  <si>
    <t xml:space="preserve">fcfe3e1db275c2d865a98eeb413bc26a                                                                                                                      </t>
  </si>
  <si>
    <t>0e790632306835c4529ff1b46c135910</t>
  </si>
  <si>
    <t xml:space="preserve">16a8333e3412a1d85a7b281cb3b36894                                                                                                                      </t>
  </si>
  <si>
    <t>1bf942e8c5d1022f7a1b864e32041e7d</t>
  </si>
  <si>
    <t xml:space="preserve">5cb81c242600b383ec83559f321744a0                                                                                                                      </t>
  </si>
  <si>
    <t>66f590d82872f3771232770be92a8d0d</t>
  </si>
  <si>
    <t xml:space="preserve">508302a8f9d5d4bd3d29d770286549ac                                                                                                                      </t>
  </si>
  <si>
    <t>708c129b280e719faa3988c41374d4fd</t>
  </si>
  <si>
    <t xml:space="preserve">9e766dbda271a8011362c57f316bbf67                                                                                                                      </t>
  </si>
  <si>
    <t>679783b320e587d8e1c9e0dcb2421539</t>
  </si>
  <si>
    <t xml:space="preserve">305f736d2711641a06f6a9c9bd837b00                                                                                                                      </t>
  </si>
  <si>
    <t>6d633f7b64b5aadd2d278944717b8585</t>
  </si>
  <si>
    <t xml:space="preserve">ee6c24cb9e80aaba1ff6b0846a1bd914                                                                                                                      </t>
  </si>
  <si>
    <t>97c62fe0812570f61cb83cce52b4884e</t>
  </si>
  <si>
    <t xml:space="preserve">607dd59480435054b322d1dfe2728446                                                                                                                      </t>
  </si>
  <si>
    <t>fd5f4a26279e437735f4d5da152f5295</t>
  </si>
  <si>
    <t xml:space="preserve">ceefb0b07a8b7a9f0272d3e2d4861506                                                                                                                      </t>
  </si>
  <si>
    <t>3a387dc3695f56c6398029754d6d3ce6</t>
  </si>
  <si>
    <t xml:space="preserve">b2ead4f767f2b56f696399c48e760df9                                                                                                                      </t>
  </si>
  <si>
    <t>2cbfb1f20f907bcb72718d2aee607df0</t>
  </si>
  <si>
    <t xml:space="preserve">5ada8309f16872ff8299682461e7ee57                                                                                                                      </t>
  </si>
  <si>
    <t>1fcbf9da01b8072e053902e28b52ac9f</t>
  </si>
  <si>
    <t xml:space="preserve">29d0d05595458932c0188df9b64c02ca                                                                                                                      </t>
  </si>
  <si>
    <t>10f69c462a2c700cf1b141b9874af717</t>
  </si>
  <si>
    <t xml:space="preserve">641d5bf17c23bb54add76ce8e47c1bd2                                                                                                                      </t>
  </si>
  <si>
    <t>bf76016e244b3edad48d42375a25e8e8</t>
  </si>
  <si>
    <t xml:space="preserve">4a5e11f8a1c196d34b989b738a70ebaf                                                                                                                      </t>
  </si>
  <si>
    <t>611dbbe94f5a41ae2520035297b02b3a</t>
  </si>
  <si>
    <t xml:space="preserve">ae8c522659d1a11ca866cf201172abcb                                                                                                                      </t>
  </si>
  <si>
    <t>f826855672324b0ba0f50c0d67d00ac6</t>
  </si>
  <si>
    <t xml:space="preserve">4d3e17b60933d39260acc684f049f3db                                                                                                                      </t>
  </si>
  <si>
    <t>2345b8390d7bd4e3dd2bdd0dd7ab89cb</t>
  </si>
  <si>
    <t xml:space="preserve">f5ad57eee2447ed6501b391610f7bd9d                                                                                                                      </t>
  </si>
  <si>
    <t>e3b590488d25f7c5f71f63d2bfea59c6</t>
  </si>
  <si>
    <t xml:space="preserve">46a03952cfd0f2d4f7c9bdaf6921d7fd                                                                                                                      </t>
  </si>
  <si>
    <t>19c0c76962278b152cc44fc63ffd5e48</t>
  </si>
  <si>
    <t xml:space="preserve">2d5831cb2dff7cdefba62e950ae3dc7b                                                                                                                      </t>
  </si>
  <si>
    <t>36fab5ed597c9dca017dfa0711e84687</t>
  </si>
  <si>
    <t xml:space="preserve">18bf97f433229e973e41658016d9459b                                                                                                                      </t>
  </si>
  <si>
    <t>6d37c6659de0183777f4035151bd508a</t>
  </si>
  <si>
    <t xml:space="preserve">73910c380c76a4dca24e4e6bfdad16e2                                                                                                                      </t>
  </si>
  <si>
    <t>7c9b63669cf62dd8d1ed4d40d5bf953a</t>
  </si>
  <si>
    <t xml:space="preserve">a6c424c5f57e7085560010f2082121ec                                                                                                                      </t>
  </si>
  <si>
    <t>4ce830b077b717252c8d9ca0dc8885bf</t>
  </si>
  <si>
    <t xml:space="preserve">80f28b0ec74ffaa1da8ac89d35898d0f                                                                                                                      </t>
  </si>
  <si>
    <t>6cdb9c6dd8a5888b4dfc2ca57c8fb500</t>
  </si>
  <si>
    <t xml:space="preserve">c96136313df64c4c19f3b9cf172f6b88                                                                                                                      </t>
  </si>
  <si>
    <t>205d5db88d0a8b3736d1afa2f6a329c5</t>
  </si>
  <si>
    <t xml:space="preserve">397cee5da1a7fdfbbf0c6164d591246c                                                                                                                      </t>
  </si>
  <si>
    <t>23e7bb857c480aa4791ff2f7f2a5e151</t>
  </si>
  <si>
    <t xml:space="preserve">bea5832c9431c2d2088697935c46a9c8                                                                                                                      </t>
  </si>
  <si>
    <t>bc3b41b122d09bb7f293e287bb496235</t>
  </si>
  <si>
    <t xml:space="preserve">8dca32263f9981caeed36ea29320bbda                                                                                                                      </t>
  </si>
  <si>
    <t>304979f072f7041aca154907e01172c4</t>
  </si>
  <si>
    <t xml:space="preserve">ce0e1633afe65432677c653bac938c20                                                                                                                      </t>
  </si>
  <si>
    <t>39cde8f6f6f076f3983c33a3743b8267</t>
  </si>
  <si>
    <t xml:space="preserve">f7bdc949cf6af9b52db6480abef6a001                                                                                                                      </t>
  </si>
  <si>
    <t>4b5e7707371fb7f696930fc47efff1f0</t>
  </si>
  <si>
    <t xml:space="preserve">2558577bf1246b4a3cc846fc1fef3bbb                                                                                                                      </t>
  </si>
  <si>
    <t>26a8b70dd60471873b430431e691d222</t>
  </si>
  <si>
    <t xml:space="preserve">9a46b6d481ab33d2f3f90472f526f210                                                                                                                      </t>
  </si>
  <si>
    <t>fb037b16fa0ee4985e3ad5590d817f62</t>
  </si>
  <si>
    <t xml:space="preserve">a5b586e0806638420b6429ce3637a212                                                                                                                      </t>
  </si>
  <si>
    <t>55b8090225e782a06895d20d302d5630</t>
  </si>
  <si>
    <t xml:space="preserve">223811124c361fc5d4ace04e579229c8                                                                                                                      </t>
  </si>
  <si>
    <t>71d01b8be202039f218a6f2eb61e16ee</t>
  </si>
  <si>
    <t xml:space="preserve">d73af0494d5b899002c1c39c750a6bf3                                                                                                                      </t>
  </si>
  <si>
    <t>ab9dddcfaf2bfc259fdeb299d2ed6d7a</t>
  </si>
  <si>
    <t xml:space="preserve">1f9c514e935c014542b018d90b237a4f                                                                                                                      </t>
  </si>
  <si>
    <t>2b0a7970a6bf2282bd4f9af0e2bf073e</t>
  </si>
  <si>
    <t xml:space="preserve">8aca94ea09a67c091d51e4433f7d89ba                                                                                                                      </t>
  </si>
  <si>
    <t>3cf90d04a286c1ea16f5700dbc764fff</t>
  </si>
  <si>
    <t xml:space="preserve">dceefd13308771abe30e2d60b31d8036                                                                                                                      </t>
  </si>
  <si>
    <t>6a1fa0e6aaa492df09c581af143879a8</t>
  </si>
  <si>
    <t xml:space="preserve">25a4bcfa932944bb97757fc28eb68d48                                                                                                                      </t>
  </si>
  <si>
    <t>2771a9b2fefbbaee6eb0924c73b0b32e</t>
  </si>
  <si>
    <t xml:space="preserve">bfd48619370e956879b4698e2cd623c2                                                                                                                      </t>
  </si>
  <si>
    <t>ab49dd6d45dbe9600acdb124bf5f7acc</t>
  </si>
  <si>
    <t xml:space="preserve">d700ad60dc928758888d00f63e0785e0                                                                                                                      </t>
  </si>
  <si>
    <t>7869f99f3acbb8cf623402053f1dddfb</t>
  </si>
  <si>
    <t xml:space="preserve">5c094cdf9dea2e827167554212743014                                                                                                                      </t>
  </si>
  <si>
    <t>7482f12f16a862671e5e3951ef33d2c1</t>
  </si>
  <si>
    <t xml:space="preserve">7b80289db6e09a0b45fd8b4e79f84733                                                                                                                      </t>
  </si>
  <si>
    <t>57a10b4e5b1a9982b487b6e33d8cc0bf</t>
  </si>
  <si>
    <t xml:space="preserve">87fd801845c8b9564e51859fd8496b15                                                                                                                      </t>
  </si>
  <si>
    <t>11c3a6a4df79c35fcbb2c1ff0dc10e37</t>
  </si>
  <si>
    <t xml:space="preserve">201b02837037e61221e9d5af486474f9                                                                                                                      </t>
  </si>
  <si>
    <t>a11f86f65cf0246aa8d08f7a6b60973d</t>
  </si>
  <si>
    <t xml:space="preserve">f346dcb9b736098f8d16d6c7b70f921b                                                                                                                      </t>
  </si>
  <si>
    <t>a57f808603e51f06955b782799093b5b</t>
  </si>
  <si>
    <t xml:space="preserve">264f0c7b9b379cc7cef751679ba5fc37                                                                                                                      </t>
  </si>
  <si>
    <t>5457406dbf85b294f6c7ee639c9b0248</t>
  </si>
  <si>
    <t xml:space="preserve">67ba65da5a0b42080de0e05b65a30710                                                                                                                      </t>
  </si>
  <si>
    <t>91415c7eb3a9313812484623efc7ee27</t>
  </si>
  <si>
    <t xml:space="preserve">ad7d1dec89146bb2a687f98dd2f9d227                                                                                                                      </t>
  </si>
  <si>
    <t>e830930ccc3850213c092565ba5b99ff</t>
  </si>
  <si>
    <t xml:space="preserve">ac5b39607960365bc17913eb15af207e                                                                                                                      </t>
  </si>
  <si>
    <t>e5ccd8b1ea09c33c4fc4f38dd671cd15</t>
  </si>
  <si>
    <t xml:space="preserve">53853c7961bb58825edcc1c9d3e890b7                                                                                                                      </t>
  </si>
  <si>
    <t>340faabdffbbb1609243e82b523fd315</t>
  </si>
  <si>
    <t xml:space="preserve">d8bdc2a6c71dbe6ceb8ed6715b82f0f6                                                                                                                      </t>
  </si>
  <si>
    <t>88d55d6258872b31bf45ce51a6675c2b</t>
  </si>
  <si>
    <t xml:space="preserve">37deb7c0c365cbec914968988aad92f6                                                                                                                      </t>
  </si>
  <si>
    <t>f254096e9b44caa1eeb5852c743cbcdc</t>
  </si>
  <si>
    <t xml:space="preserve">126d965f905af0ac785cb558e7761687                                                                                                                      </t>
  </si>
  <si>
    <t>dd31111df3c5c93d9be367bb8de6d3ed</t>
  </si>
  <si>
    <t xml:space="preserve">80262844f63a61c4641efa98338fe8a4                                                                                                                      </t>
  </si>
  <si>
    <t>e9fa39cdd3ac7f2e20e908d54ad932c6</t>
  </si>
  <si>
    <t xml:space="preserve">a8d4d1b130e1ea35c634a6cd16d52cc8                                                                                                                      </t>
  </si>
  <si>
    <t>a1abeb653a4d4cd1e142ccb8c82cd069</t>
  </si>
  <si>
    <t xml:space="preserve">5f50465da00b7fed5dd1239f4ecf6e2c                                                                                                                      </t>
  </si>
  <si>
    <t>818cf91c7ef144fce0787e97d81199ad</t>
  </si>
  <si>
    <t xml:space="preserve">8ada7c18012c71ed6bcca881c7d5852c                                                                                                                      </t>
  </si>
  <si>
    <t>61a029ab4f9a513d4ed1c5b3a5d4f125</t>
  </si>
  <si>
    <t xml:space="preserve">dfcac2db95fccbb746eb05650547ed2b                                                                                                                      </t>
  </si>
  <si>
    <t>405b7a0bffb459dbc7646665024a2665</t>
  </si>
  <si>
    <t xml:space="preserve">719f9d5899f3d358cb2c624ca2bb18e8                                                                                                                      </t>
  </si>
  <si>
    <t>b54fa43051fefab27d1f06b71938062c</t>
  </si>
  <si>
    <t xml:space="preserve">26d83ef24dcb5f6327739302b80139ee                                                                                                                      </t>
  </si>
  <si>
    <t>a7b6b0d33a2814dff897167e737b22c8</t>
  </si>
  <si>
    <t xml:space="preserve">288456cc4ddbce6d17383ab66199b78a                                                                                                                      </t>
  </si>
  <si>
    <t>465bf2bd806ec5b47ff89a62e4c44071</t>
  </si>
  <si>
    <t xml:space="preserve">55bc795c4aa5be0c07116dcadad77766                                                                                                                      </t>
  </si>
  <si>
    <t>2f294840fea106bd571d9753ef8decb0</t>
  </si>
  <si>
    <t xml:space="preserve">dbf9221b8ed4b2042260f464822823bf                                                                                                                      </t>
  </si>
  <si>
    <t>d41e97a225fbac25a0a54dda976cd7b7</t>
  </si>
  <si>
    <t xml:space="preserve">03b5e9c6d19a9bcc8015ec2660ae1936                                                                                                                      </t>
  </si>
  <si>
    <t>dc46190997992f32077f47f637ea4878</t>
  </si>
  <si>
    <t xml:space="preserve">69dd22c7b556c8d08883f66a918f63e9                                                                                                                      </t>
  </si>
  <si>
    <t>3cabe471faa982a15a1e8a9e4b71559e</t>
  </si>
  <si>
    <t xml:space="preserve">57af4c2463496f3aeb26502d9532c4e1                                                                                                                      </t>
  </si>
  <si>
    <t>560c623fdd94c3bbcdb7e9f7b130cdf5</t>
  </si>
  <si>
    <t xml:space="preserve">3dcd52c8a89d3dbea71bf36c908d8410                                                                                                                      </t>
  </si>
  <si>
    <t>c5fd5386640ddd76adc482b72d24a02b</t>
  </si>
  <si>
    <t xml:space="preserve">1317dfa9a96a4af1ad9bf06a6f12f1f5                                                                                                                      </t>
  </si>
  <si>
    <t>b6e424878cf41a8038e095a39f6b790e</t>
  </si>
  <si>
    <t xml:space="preserve">8d991e6c4ff2941df77318c4d01811e6                                                                                                                      </t>
  </si>
  <si>
    <t>60649d0d9e4157baeb059b34cf7d9b42</t>
  </si>
  <si>
    <t xml:space="preserve">60a108918a0ccf4076b95c0614d27870                                                                                                                      </t>
  </si>
  <si>
    <t>572277c7077b3c381368920d578e0790</t>
  </si>
  <si>
    <t xml:space="preserve">3405fe4705e91fb81b731c97b65310bb                                                                                                                      </t>
  </si>
  <si>
    <t>9a96cb87afd1a52ed560f0dba3de63ef</t>
  </si>
  <si>
    <t xml:space="preserve">7777243b04d7bb4fd314227e2a7d9997                                                                                                                      </t>
  </si>
  <si>
    <t>39c6fc5836be5515289a317eb5aeabd4</t>
  </si>
  <si>
    <t xml:space="preserve">37b2473707a915dafa97480565bf05f7                                                                                                                      </t>
  </si>
  <si>
    <t>5b23d03712a41a07a72b94a97342be95</t>
  </si>
  <si>
    <t xml:space="preserve">e2459d3d54b43b69025c937805fda247                                                                                                                      </t>
  </si>
  <si>
    <t>144486c68a71eb11c9bd9fae9ca29da6</t>
  </si>
  <si>
    <t xml:space="preserve">fe06b5a58266aa47e02e7f596d7c7ece                                                                                                                      </t>
  </si>
  <si>
    <t>5a07264682e0b8fbb3f166edbbffc6e8</t>
  </si>
  <si>
    <t xml:space="preserve">42333d2ab86886576093712fbf1564ce                                                                                                                      </t>
  </si>
  <si>
    <t>d78bef62e60a0f652567877da822b8b0</t>
  </si>
  <si>
    <t xml:space="preserve">81ba0a992fd95a42c29937beac0c3232                                                                                                                      </t>
  </si>
  <si>
    <t>7e033da6e10e6a9866ae65fb7e9bc379</t>
  </si>
  <si>
    <t xml:space="preserve">63fb4d60175b0adc731e5a481eae9491                                                                                                                      </t>
  </si>
  <si>
    <t>32659d759ee706f5c1937fe60a1b00d1</t>
  </si>
  <si>
    <t xml:space="preserve">9e82759c2e8b50abb7c2acbfebca3c44                                                                                                                      </t>
  </si>
  <si>
    <t>59c0ed646a3b30d4054298988188486f</t>
  </si>
  <si>
    <t xml:space="preserve">8ba643878d111b600a1a781ae8ec0983                                                                                                                      </t>
  </si>
  <si>
    <t>d67a40cc6237a8af06509f350a29b406</t>
  </si>
  <si>
    <t xml:space="preserve">42c1ac3753be0c490aa5c797b5fd335f                                                                                                                      </t>
  </si>
  <si>
    <t>2e87cd077eb729dac6f6035112105f51</t>
  </si>
  <si>
    <t xml:space="preserve">2ab287664f47af4b8998ec02158469be                                                                                                                      </t>
  </si>
  <si>
    <t>80b5b891e5c825112137c3ee080e5db6</t>
  </si>
  <si>
    <t xml:space="preserve">82a781c07728515614b37ed49101b063                                                                                                                      </t>
  </si>
  <si>
    <t>1c4f77cb28067456e266e0660dd20bdb</t>
  </si>
  <si>
    <t xml:space="preserve">60840dcf2701955cedc2aff564f80c3e                                                                                                                      </t>
  </si>
  <si>
    <t>031f32fc546699a954d6d89cfe9ca029</t>
  </si>
  <si>
    <t xml:space="preserve">ac718fb7c27a55fdf5d8b0070a9ca602                                                                                                                      </t>
  </si>
  <si>
    <t>22014e568766c4f4d4faf4f8ee12c606</t>
  </si>
  <si>
    <t xml:space="preserve">6a32c358e5138b23bed44fe9d409c496                                                                                                                      </t>
  </si>
  <si>
    <t>b5fee65bd894e490f09a8b389cce552e</t>
  </si>
  <si>
    <t xml:space="preserve">5bed8bf593c7bb615573667c79311ca3                                                                                                                      </t>
  </si>
  <si>
    <t>656a18a8006d264fcc120edf67a4e98c</t>
  </si>
  <si>
    <t xml:space="preserve">d44a9172caee8869d7a292346bd11070                                                                                                                      </t>
  </si>
  <si>
    <t>75cbdf50ad99f2f1770fca4ef27142fe</t>
  </si>
  <si>
    <t xml:space="preserve">29e8d9d0bc3e0cee2bc77305cc2cb94e                                                                                                                      </t>
  </si>
  <si>
    <t>fd489f6002a8893e03f9b3994f341148</t>
  </si>
  <si>
    <t xml:space="preserve">47525985b7fa15cc541c509e04fd10b5                                                                                                                      </t>
  </si>
  <si>
    <t>b1791785e507945110408ae91ef3fa18</t>
  </si>
  <si>
    <t xml:space="preserve">178049c612998e8e479d038c4cc6424b                                                                                                                      </t>
  </si>
  <si>
    <t>4c1cb5347e5cb2d9787834ae859c60b6</t>
  </si>
  <si>
    <t xml:space="preserve">daf9d3ac77b9b0540ad7bf5825a39c1b                                                                                                                      </t>
  </si>
  <si>
    <t>3d570969ca912ed5d24b3d9fee30b739</t>
  </si>
  <si>
    <t xml:space="preserve">4f24e59afa7758f83c982b1186a14ccc                                                                                                                      </t>
  </si>
  <si>
    <t>78a921fe4bd6b5ca34e29ea5749bce4f</t>
  </si>
  <si>
    <t xml:space="preserve">45569f4a317a065a12c2b2cea83cf75e                                                                                                                      </t>
  </si>
  <si>
    <t>614ac345b8ae4fb04e145cb26a089760</t>
  </si>
  <si>
    <t xml:space="preserve">28e804a0bb410951414f16c56d93d80e                                                                                                                      </t>
  </si>
  <si>
    <t>c07ddbce3f94a335544e744012c52f0f</t>
  </si>
  <si>
    <t xml:space="preserve">ea2ecf4a8368958eee851ed4f09dfcc1                                                                                                                      </t>
  </si>
  <si>
    <t>0b8dbb26699a171be239666299d2174f</t>
  </si>
  <si>
    <t xml:space="preserve">c5761e080ba22e9bb19972bd1d3901a3                                                                                                                      </t>
  </si>
  <si>
    <t>c36fb6428310de9e2e53d78caee5baf1</t>
  </si>
  <si>
    <t xml:space="preserve">386422af32d8e4d7a812f33933603e50                                                                                                                      </t>
  </si>
  <si>
    <t>8134e15d81f56adef78090ac6a366f2c</t>
  </si>
  <si>
    <t xml:space="preserve">67fe05c7d790985c34d16dd76d2a60f5                                                                                                                      </t>
  </si>
  <si>
    <t>56030114e560e8093abc06e38626e871</t>
  </si>
  <si>
    <t xml:space="preserve">37ba17a9768cccc0eefcb06a5319755b                                                                                                                      </t>
  </si>
  <si>
    <t>f907037403c50e681d45e8e55ba27420</t>
  </si>
  <si>
    <t xml:space="preserve">7584654111d3b877adfda731735f602a                                                                                                                      </t>
  </si>
  <si>
    <t>fcfafe875071744d2798813304dd6076</t>
  </si>
  <si>
    <t xml:space="preserve">8f5ead3c699b48e6e15fbc1c6a630e5a                                                                                                                      </t>
  </si>
  <si>
    <t>50c148a26a1b15414632c64a2942374a</t>
  </si>
  <si>
    <t xml:space="preserve">8dd004e002cffd59133bc9db7f3a9b1a                                                                                                                      </t>
  </si>
  <si>
    <t>8ff20d37027a8cfec2d000bef37ec50e</t>
  </si>
  <si>
    <t xml:space="preserve">460dcc55d5e844747e459af4e09d747a                                                                                                                      </t>
  </si>
  <si>
    <t>6d7bfd3551f91299c7e4b7f0922e9e75</t>
  </si>
  <si>
    <t xml:space="preserve">cf82926706d6fb674a9ec6b60677b2f6                                                                                                                      </t>
  </si>
  <si>
    <t>e72da0a92e7a0a236b5a2e8fabf5ceba</t>
  </si>
  <si>
    <t xml:space="preserve">43c4a08eb84b6bed526e4caab06ce546                                                                                                                      </t>
  </si>
  <si>
    <t>9175e3d0958ce6f5f907c1c9a723e0a5</t>
  </si>
  <si>
    <t xml:space="preserve">e42c98dea7e9fb9aa5bf66882fb2722a                                                                                                                      </t>
  </si>
  <si>
    <t>f4d52c8679d7de408090a7c7ec487cf3</t>
  </si>
  <si>
    <t xml:space="preserve">69f17a4b73fc71cfe47dca090919130f                                                                                                                      </t>
  </si>
  <si>
    <t>56474ed1d027aa1916357d337c62ec41</t>
  </si>
  <si>
    <t xml:space="preserve">ecbf9f24157e7fe4361b3782010b78ac                                                                                                                      </t>
  </si>
  <si>
    <t>a7f4bdd6d19c92879d484c48ada14fa9</t>
  </si>
  <si>
    <t xml:space="preserve">4d3d0cd7d346e05a0173d4e6fa0df254                                                                                                                      </t>
  </si>
  <si>
    <t>e38aa5befb2c16e6a029d9935d82cf89</t>
  </si>
  <si>
    <t xml:space="preserve">90daa300b7b5d19096191c22d3d2f024                                                                                                                      </t>
  </si>
  <si>
    <t>1fb42df5f777c1b9bf5790d888e15075</t>
  </si>
  <si>
    <t xml:space="preserve">a7c23222a85de41cffd488ed80857a19                                                                                                                      </t>
  </si>
  <si>
    <t>432c5d90dae98b9496ac75c5108c530a</t>
  </si>
  <si>
    <t xml:space="preserve">13d1ebce1606cc152181e65978d1e7f5                                                                                                                      </t>
  </si>
  <si>
    <t>6f791d3c2f75ec3ec0e97decd281b0f3</t>
  </si>
  <si>
    <t xml:space="preserve">ae1dc7e4bcf38cb45707bbb5d7e17242                                                                                                                      </t>
  </si>
  <si>
    <t>39025116fcaa7e80f47dfc0cd2bb4207</t>
  </si>
  <si>
    <t xml:space="preserve">8fe59b3b2e5dead9e2d37708a0ee20c9                                                                                                                      </t>
  </si>
  <si>
    <t>9021fdebb45ac827a6033d6969d5c2e3</t>
  </si>
  <si>
    <t xml:space="preserve">7fdeb74955a334e7a83f3bb365c07727                                                                                                                      </t>
  </si>
  <si>
    <t>ace8653b9b01a6d0347aa993f8e9b0a5</t>
  </si>
  <si>
    <t xml:space="preserve">e479ecf0b485cfa096b3a7f1bb4cd99d                                                                                                                      </t>
  </si>
  <si>
    <t>e389f1491d9b728672f73f3d7be14533</t>
  </si>
  <si>
    <t xml:space="preserve">6e4f0d7296e92b7fc6a639314de3badf                                                                                                                      </t>
  </si>
  <si>
    <t>07ae1be141672315e599bc7ebf23c5f5</t>
  </si>
  <si>
    <t xml:space="preserve">937d932e4f3d619420748f0f4a86a74e                                                                                                                      </t>
  </si>
  <si>
    <t>87ec13ef07cdf6f1e35508ad1057947e</t>
  </si>
  <si>
    <t xml:space="preserve">4c8a94c60cf3e590dd5123e0aa95f5c1                                                                                                                      </t>
  </si>
  <si>
    <t>7884a405695cfa1ef341433ff3bed5e8</t>
  </si>
  <si>
    <t xml:space="preserve">d5e903e57b44bacc475bf7f008fa2f1b                                                                                                                      </t>
  </si>
  <si>
    <t>88b3b4d2f2d10a6dafd468832fc6962f</t>
  </si>
  <si>
    <t xml:space="preserve">07fdeb5b5682468f0f01328957c62ade                                                                                                                      </t>
  </si>
  <si>
    <t>820349ed7a25bbfa196bb4f9a28442f2</t>
  </si>
  <si>
    <t xml:space="preserve">687f63c64f1b99fbd97d3d1e940c781a                                                                                                                      </t>
  </si>
  <si>
    <t>850bdb83409632771907268b16c60bb7</t>
  </si>
  <si>
    <t xml:space="preserve">35130a8e95ead79c61cd466073b8a711                                                                                                                      </t>
  </si>
  <si>
    <t>c679e1baef76a7cf123dc697fe11c7ad</t>
  </si>
  <si>
    <t xml:space="preserve">aa33d697a2f5ee04aae5e9a8227e913e                                                                                                                      </t>
  </si>
  <si>
    <t>f3c99890a23a7a4c9998c133ab700a10</t>
  </si>
  <si>
    <t xml:space="preserve">5775b7b3418e77dcd619b9a0214cf265                                                                                                                      </t>
  </si>
  <si>
    <t>5ab34a3449b54e0fff6d7ba20781a655</t>
  </si>
  <si>
    <t xml:space="preserve">59545351b3f53fd18987ed9bc7a8d2bf                                                                                                                      </t>
  </si>
  <si>
    <t>e08878ad70acad81d0e90f59e56ce9a6</t>
  </si>
  <si>
    <t xml:space="preserve">a42c2f542fb5838777737cc684c5b4d4                                                                                                                      </t>
  </si>
  <si>
    <t>26d7357adcc99525a7f5133dd2b459ad</t>
  </si>
  <si>
    <t xml:space="preserve">bf118bd2d59773d6eecacafa07c25f86                                                                                                                      </t>
  </si>
  <si>
    <t>647b9b6ca86146f9f4c6cc9cc9778bfe</t>
  </si>
  <si>
    <t xml:space="preserve">ef79151153598571dff6765453790512                                                                                                                      </t>
  </si>
  <si>
    <t>61527d1d8e32b98b5c185fd4f23a7876</t>
  </si>
  <si>
    <t xml:space="preserve">9ac3db974bf3b1f393ad46eb82c1adfb                                                                                                                      </t>
  </si>
  <si>
    <t>d1145062aaf9a31027f9fdd20e8bf0c9</t>
  </si>
  <si>
    <t xml:space="preserve">837bffa34c99bc9aed29abf1b5bdd886                                                                                                                      </t>
  </si>
  <si>
    <t>57cf4d744c7a883ddf948f733a52da42</t>
  </si>
  <si>
    <t xml:space="preserve">7be17616cf223e232e7737f79b6c46b3                                                                                                                      </t>
  </si>
  <si>
    <t>b0583ba2feafe957830cec120a4dbfd4</t>
  </si>
  <si>
    <t xml:space="preserve">082ad395df0ed72a64f71b70fffafd5b                                                                                                                      </t>
  </si>
  <si>
    <t>3762c0ef92b5bc397671e6d7e6d5672f</t>
  </si>
  <si>
    <t xml:space="preserve">39bb2424304a318278cf4516500c657c                                                                                                                      </t>
  </si>
  <si>
    <t>0eb7be028002e3ece83dc67396d6568b</t>
  </si>
  <si>
    <t xml:space="preserve">093cca7e01540e70298ae25557502932                                                                                                                      </t>
  </si>
  <si>
    <t>23012529620559c40578e18d7746f3ff</t>
  </si>
  <si>
    <t xml:space="preserve">6beb76e88e25d922fa3724dc7af3a92c                                                                                                                      </t>
  </si>
  <si>
    <t>4ab19a6809950d1e5cd7ad49ce3c47f6</t>
  </si>
  <si>
    <t xml:space="preserve">3eba378718d805d744a2f507aa9dd2e2                                                                                                                      </t>
  </si>
  <si>
    <t>df3094913bc127b3b866783f3a915565</t>
  </si>
  <si>
    <t xml:space="preserve">b9faa890d41931860c709ddbb9a2ebc8                                                                                                                      </t>
  </si>
  <si>
    <t>7dfdd7eb79e2cc6f2fd2e5c400050a84</t>
  </si>
  <si>
    <t xml:space="preserve">30119e3989513937a4c0e9e2a92f8767                                                                                                                      </t>
  </si>
  <si>
    <t>d474ba46ee8562bcbefd8076c3e0a6bc</t>
  </si>
  <si>
    <t xml:space="preserve">2bea8d10a33e90cfa74d5ad0bc41c28c                                                                                                                      </t>
  </si>
  <si>
    <t>b2474e46a04ca0a4e74efac9384ea7cd</t>
  </si>
  <si>
    <t xml:space="preserve">6224f84913cf9bb9fd55488797e2da0f                                                                                                                      </t>
  </si>
  <si>
    <t>5156f62d18510bbdc946ebbe9846a6d4</t>
  </si>
  <si>
    <t xml:space="preserve">e59ea0ab16e4c5d4e49442b7ad210ef0                                                                                                                      </t>
  </si>
  <si>
    <t>d82b18538d54e63389c7a2a8bf8a875d</t>
  </si>
  <si>
    <t xml:space="preserve">110d1ee2a64ac0d58f0e1161569b6ae4                                                                                                                      </t>
  </si>
  <si>
    <t>355ab384aa99e2354527c4defcfbab72</t>
  </si>
  <si>
    <t xml:space="preserve">dfdce5cbb3a1a1cd9e49ea9af8aeea02                                                                                                                      </t>
  </si>
  <si>
    <t>6c187a778a170f2bc6beac3979e3a81c</t>
  </si>
  <si>
    <t xml:space="preserve">e37623a7c983c5174d5aea2aad30a080                                                                                                                      </t>
  </si>
  <si>
    <t>7748e0d22cb39dacfbbe50ab2cb768fa</t>
  </si>
  <si>
    <t xml:space="preserve">6a933d575369fd2e59732c81a51ab189                                                                                                                      </t>
  </si>
  <si>
    <t>e87cef857d6e092b7352e1fb48a82de1</t>
  </si>
  <si>
    <t xml:space="preserve">9aa30d6b55543291e602cefe6f3810f2                                                                                                                      </t>
  </si>
  <si>
    <t>2d8589819360cb6c6603825b50230ba4</t>
  </si>
  <si>
    <t xml:space="preserve">4213680dae0d52274e4bdaeaa7f048c0                                                                                                                      </t>
  </si>
  <si>
    <t>cf68d1708492cb14a50e5aeb9b7abe1e</t>
  </si>
  <si>
    <t xml:space="preserve">841fe4f39338e188364eff57c38f2768                                                                                                                      </t>
  </si>
  <si>
    <t>808309c9098aa7aeb4c69b09249329ee</t>
  </si>
  <si>
    <t xml:space="preserve">9cf0decfac03955d30e6a5b6f4329140                                                                                                                      </t>
  </si>
  <si>
    <t>8d6a24500da2c0b69d6e7fa5c28e9c09</t>
  </si>
  <si>
    <t xml:space="preserve">63523bbb461dd0b8fffa47e82833533c                                                                                                                      </t>
  </si>
  <si>
    <t>84e17e421d31fb16afd5c58db7c40265</t>
  </si>
  <si>
    <t xml:space="preserve">3c3011c54725dff74a33c25c8d79aab6                                                                                                                      </t>
  </si>
  <si>
    <t>5df3e4bdf3b11255c6c73bd401826bae</t>
  </si>
  <si>
    <t xml:space="preserve">f1c4f32e47264ad79b39838b82e281e0                                                                                                                      </t>
  </si>
  <si>
    <t>c72c794309b49932e42cf11c75b22c45</t>
  </si>
  <si>
    <t xml:space="preserve">258b5a6816fdca7a218868c01b0e6bef                                                                                                                      </t>
  </si>
  <si>
    <t>e0e5807a5f4aac90220ad176d501cd7a</t>
  </si>
  <si>
    <t xml:space="preserve">e5430f3513a54f0a1eea6e02e3e9c6aa                                                                                                                      </t>
  </si>
  <si>
    <t>ccebf8871fd33d082a64082120ce4e80</t>
  </si>
  <si>
    <t xml:space="preserve">131be65fea5d4d3e9220e739366fd3ea                                                                                                                      </t>
  </si>
  <si>
    <t>1369ddd006cc84d6b337aa41f2e8dab7</t>
  </si>
  <si>
    <t xml:space="preserve">386124a646dba2aaea281faab04634f9                                                                                                                      </t>
  </si>
  <si>
    <t>22b1eef278d4416c1e867a55d1c39fea</t>
  </si>
  <si>
    <t xml:space="preserve">a2592535b56c9256867a805f553147f1                                                                                                                      </t>
  </si>
  <si>
    <t>9f68f87aaf72589c361305b9d4900b78</t>
  </si>
  <si>
    <t xml:space="preserve">3cbd4d6b547758ddba06206a68be0cd8                                                                                                                      </t>
  </si>
  <si>
    <t>925610f1667e7ed61145120c16d91b86</t>
  </si>
  <si>
    <t xml:space="preserve">4141be5c147716b957def015819c1c49                                                                                                                      </t>
  </si>
  <si>
    <t>61e4862419474babad164172a0d6b7af</t>
  </si>
  <si>
    <t xml:space="preserve">1a5a3164d769266f544a901bd8f0ee5e                                                                                                                      </t>
  </si>
  <si>
    <t>7668781d150cf9f360eaf458e2f8345a</t>
  </si>
  <si>
    <t xml:space="preserve">877b9bc047660cc9f0f080e037b3c7f9                                                                                                                      </t>
  </si>
  <si>
    <t>9f699b61466717356c395dfd79ec616e</t>
  </si>
  <si>
    <t xml:space="preserve">90e8a15802c871cf927f0b4ce81e0947                                                                                                                      </t>
  </si>
  <si>
    <t>a8f00328470170750a47056654893c08</t>
  </si>
  <si>
    <t xml:space="preserve">f66c6c329416cc3e040dc0473cdb72a6                                                                                                                      </t>
  </si>
  <si>
    <t>958261a4492225848848d654759efa34</t>
  </si>
  <si>
    <t xml:space="preserve">2125848757091180062121a8f622c44e                                                                                                                      </t>
  </si>
  <si>
    <t>2901c587ddc2733afdf68e81b98d2c0f</t>
  </si>
  <si>
    <t xml:space="preserve">f8632d63578cbb03bf05ac11ece8b238                                                                                                                      </t>
  </si>
  <si>
    <t>ec68d155d466ea0d763c7ae6b1f7b360</t>
  </si>
  <si>
    <t xml:space="preserve">e760ef426201641ca25882152731d585                                                                                                                      </t>
  </si>
  <si>
    <t>db17cc060cb420c7dbea80f797f010ae</t>
  </si>
  <si>
    <t xml:space="preserve">39f3cc584d0f9352ad69561b60cc89de                                                                                                                      </t>
  </si>
  <si>
    <t>cf0279ca08c3174b3d12ac64091f859a</t>
  </si>
  <si>
    <t xml:space="preserve">4dbc3878aa327e629769b79bfa465bd5                                                                                                                      </t>
  </si>
  <si>
    <t>aa98499b630b3786439f705c72a74552</t>
  </si>
  <si>
    <t xml:space="preserve">9f102e6f6cb706fd6d34f95050a312d6                                                                                                                      </t>
  </si>
  <si>
    <t>0257956857cf61994611a0a19f4bc247</t>
  </si>
  <si>
    <t xml:space="preserve">bc54fa7f1166c358a2053f680ebb2ac9                                                                                                                      </t>
  </si>
  <si>
    <t>9d8ad56c218b4b9bd6ece578c91c2321</t>
  </si>
  <si>
    <t xml:space="preserve">5da5779c14e22cdcfed01160d6165476                                                                                                                      </t>
  </si>
  <si>
    <t>17f70d10c2acd50864b5dae4885894b5</t>
  </si>
  <si>
    <t xml:space="preserve">bbc82b85b6867ca7bf1380c64f8447b9                                                                                                                      </t>
  </si>
  <si>
    <t>cfe4b206b7a8acf6ca84fb710d61f968</t>
  </si>
  <si>
    <t xml:space="preserve">cc90501463fbb7bfd6a2e2687fefeb6a                                                                                                                      </t>
  </si>
  <si>
    <t>2185076f7b4b543d3e791e2915db9abf</t>
  </si>
  <si>
    <t xml:space="preserve">16449d795cd6755fe9fa40f758542da3                                                                                                                      </t>
  </si>
  <si>
    <t>5ddfb982c9a99a9702ef69513b2b3c57</t>
  </si>
  <si>
    <t xml:space="preserve">da3a3394fe2d2e66e03a362996c4207d                                                                                                                      </t>
  </si>
  <si>
    <t>fd0ac58dfd0c4a3034ec2fe3e6200fce</t>
  </si>
  <si>
    <t xml:space="preserve">d057d6f4efb78ec1c7e5f1b28f67493f                                                                                                                      </t>
  </si>
  <si>
    <t>95d1a834e8bb4b9a9d0135c658fa9fd9</t>
  </si>
  <si>
    <t xml:space="preserve">7c575b8659a41d814e8a76f4b91146fa                                                                                                                      </t>
  </si>
  <si>
    <t>bcca8157ee4f7b0cd2e0505b01764144</t>
  </si>
  <si>
    <t xml:space="preserve">daab4685358496bbfd69f4c8f515f653                                                                                                                      </t>
  </si>
  <si>
    <t>ae86dbc1549b4c0cb00dc0ea909fc6d2</t>
  </si>
  <si>
    <t xml:space="preserve">2748df3a97f1a8f54195312846fe7917                                                                                                                      </t>
  </si>
  <si>
    <t>46f36d95da75ced0462d57df904d36d0</t>
  </si>
  <si>
    <t xml:space="preserve">06c629d842cb8236fceea0a9e90ccd1a                                                                                                                      </t>
  </si>
  <si>
    <t>c0e57db4a4a6ef32aa28911d1c07df81</t>
  </si>
  <si>
    <t xml:space="preserve">9630893f817054e899ceb1c9a539817a                                                                                                                      </t>
  </si>
  <si>
    <t>a7126b0cb60c6a688dfdac0b29f66f4c</t>
  </si>
  <si>
    <t xml:space="preserve">c41a39d44789dfa58ded86a11abfc320                                                                                                                      </t>
  </si>
  <si>
    <t>b95b454428554b28f33786b07e41edc4</t>
  </si>
  <si>
    <t xml:space="preserve">40b3dfbf520c45c6107a0d749c13855d                                                                                                                      </t>
  </si>
  <si>
    <t>1c0c64e9fc35fd7abcb34b394b1ce8e8</t>
  </si>
  <si>
    <t xml:space="preserve">c7c33b8ff508961ccc53a5bc09d90761                                                                                                                      </t>
  </si>
  <si>
    <t>85c6b7c4a9bd682b29898b2ebbcf2e4d</t>
  </si>
  <si>
    <t xml:space="preserve">572c8a1823ba227d8ffd3be6a6711a86                                                                                                                      </t>
  </si>
  <si>
    <t>88ed80694131b1822708424297e13908</t>
  </si>
  <si>
    <t xml:space="preserve">e8e4bcc30c03e247b55776f9cbe69b2d                                                                                                                      </t>
  </si>
  <si>
    <t>1e0f40bbfe787796d0c56e3795dc94d8</t>
  </si>
  <si>
    <t xml:space="preserve">df1e522fe10d104e337d07d3ba3ff108                                                                                                                      </t>
  </si>
  <si>
    <t>016a938f2b34aa5ef05027fc83f5b81b</t>
  </si>
  <si>
    <t xml:space="preserve">ba7cb70dd18aadd6f7f72c60d08df953                                                                                                                      </t>
  </si>
  <si>
    <t>adb8036d8a5a923d533101a9a7397523</t>
  </si>
  <si>
    <t xml:space="preserve">25f08a1d68e45786faabcd178d5e074b                                                                                                                      </t>
  </si>
  <si>
    <t>11de50ab7226b408f3a6b59c12e11c9b</t>
  </si>
  <si>
    <t xml:space="preserve">4532cf6e69b7306956fae228565175eb                                                                                                                      </t>
  </si>
  <si>
    <t>21bdc97768bc2e7a3e428d0ede7deb85</t>
  </si>
  <si>
    <t xml:space="preserve">b632584c672b004257be4b2e5ae4907e                                                                                                                      </t>
  </si>
  <si>
    <t>3d24c492f9555a79d4d6fd3a22fbee1f</t>
  </si>
  <si>
    <t xml:space="preserve">6333aca7e61257c54c206cecc84559ce                                                                                                                      </t>
  </si>
  <si>
    <t>242e24b7eaa9f48cde9d679f8591124d</t>
  </si>
  <si>
    <t xml:space="preserve">3197648bc591f89b9b15d647c1ee1c0e                                                                                                                      </t>
  </si>
  <si>
    <t>12f2f3174deba94de2aa43ad4adf6d3e</t>
  </si>
  <si>
    <t xml:space="preserve">cc4fef4299b231a913af5205feed5e36                                                                                                                      </t>
  </si>
  <si>
    <t>ced1ad511f0040ea9b8eb5008d7d1344</t>
  </si>
  <si>
    <t xml:space="preserve">d4bbb88f4bd83fc93e2ff050e48e9fb8                                                                                                                      </t>
  </si>
  <si>
    <t>e2df40dd64276b2f2040c798751c188d</t>
  </si>
  <si>
    <t xml:space="preserve">a55b35e01354b9dc2974a22c1e4484fb                                                                                                                      </t>
  </si>
  <si>
    <t>7974289bffc998c320825e123de8ee7d</t>
  </si>
  <si>
    <t xml:space="preserve">ad0c681bc5c048b9c723de73eed444e7                                                                                                                      </t>
  </si>
  <si>
    <t>f9d5bfb53147f381e81b89a848e26b16</t>
  </si>
  <si>
    <t xml:space="preserve">a5f29fa52fe06844c85996c91c3f1d02                                                                                                                      </t>
  </si>
  <si>
    <t>1c54750859f8472306a0b63d74e782ef</t>
  </si>
  <si>
    <t xml:space="preserve">54b30cf929edf0b2c88698d991241574                                                                                                                      </t>
  </si>
  <si>
    <t>1642e31bb76f2a24c290180af7199534</t>
  </si>
  <si>
    <t xml:space="preserve">16af046c6e12d45c217d2b4640a8059b                                                                                                                      </t>
  </si>
  <si>
    <t>6552ae78f1de31bcde1fc2cfcab0d25d</t>
  </si>
  <si>
    <t xml:space="preserve">ccb212cf6faf1356d9b5509259de0940                                                                                                                      </t>
  </si>
  <si>
    <t>1d855e8c92028241ca7037420e529185</t>
  </si>
  <si>
    <t xml:space="preserve">6534e598b0d2df4ae408c8b114b97618                                                                                                                      </t>
  </si>
  <si>
    <t>b22fe8539dd76cacfc5337279db388b9</t>
  </si>
  <si>
    <t xml:space="preserve">20091e2dd1dcc3a5a32cec435515a68e                                                                                                                      </t>
  </si>
  <si>
    <t>c56bdcd0ef1249dcc18901b491b1b976</t>
  </si>
  <si>
    <t xml:space="preserve">1358c61e82221ecc4d165d21123eb23d                                                                                                                      </t>
  </si>
  <si>
    <t>e383fed56a3263977ef519e546eeb1e7</t>
  </si>
  <si>
    <t xml:space="preserve">872917a4ccc25ab1556c80a05a66e862                                                                                                                      </t>
  </si>
  <si>
    <t>b2634f19a1007fd4a54a9fed9291230c</t>
  </si>
  <si>
    <t xml:space="preserve">725482e68df8d999924c84f62c9ee40e                                                                                                                      </t>
  </si>
  <si>
    <t>3ff9af2618b202584a161c19718bf577</t>
  </si>
  <si>
    <t xml:space="preserve">044e10a1e867fefd7f02a3da2ca475b4                                                                                                                      </t>
  </si>
  <si>
    <t>7c749191ee3a17f34cbfcf6ddd2009ac</t>
  </si>
  <si>
    <t xml:space="preserve">2f58942ce22a94bab8236b05f48b2ab9                                                                                                                      </t>
  </si>
  <si>
    <t>16aa7d10b833ccd4307a1159ba08d071</t>
  </si>
  <si>
    <t xml:space="preserve">c778263f217df8f1d3fa3aaf86a45a14                                                                                                                      </t>
  </si>
  <si>
    <t>25aefb052a481cf1f4aaede6fb1abecb</t>
  </si>
  <si>
    <t xml:space="preserve">d358b0b0d0d456e22212b8643729207a                                                                                                                      </t>
  </si>
  <si>
    <t>b3840eac3cf88799d05e845cf9b8587b</t>
  </si>
  <si>
    <t xml:space="preserve">477f2ebc174ae6d21af93bfce1d432e7                                                                                                                      </t>
  </si>
  <si>
    <t>06ca213ef85421d96ee0fe529d0f5885</t>
  </si>
  <si>
    <t xml:space="preserve">4e1466d23cf154bc57e343db77279d5a                                                                                                                      </t>
  </si>
  <si>
    <t>341dc4ea81fabe7de6af564b72fcf3e2</t>
  </si>
  <si>
    <t xml:space="preserve">8a8c2e93d6ec33bb908f101211d78227                                                                                                                      </t>
  </si>
  <si>
    <t>96443e347511f156158689addf8e876e</t>
  </si>
  <si>
    <t xml:space="preserve">082afb51514d796870e769e2c46919ba                                                                                                                      </t>
  </si>
  <si>
    <t>f163011d712f39566f8631259e471129</t>
  </si>
  <si>
    <t xml:space="preserve">f69a1253f47a55c85890334adf6e9a21                                                                                                                      </t>
  </si>
  <si>
    <t>862811aea831afcc63f6155283f1a922</t>
  </si>
  <si>
    <t xml:space="preserve">449e553f0fa7504123c432875d9ca8fb                                                                                                                      </t>
  </si>
  <si>
    <t>6639b799469775ff2a696e1bc96b9f58</t>
  </si>
  <si>
    <t xml:space="preserve">5abc46c5112594d06d0350a24ec399a2                                                                                                                      </t>
  </si>
  <si>
    <t>b463e42856ea712dd83a10f12ffe64aa</t>
  </si>
  <si>
    <t xml:space="preserve">0d29b43096b135fb39b1fb2e6bc1c2a0                                                                                                                      </t>
  </si>
  <si>
    <t>7954e34924fab98d2e26924451086ad6</t>
  </si>
  <si>
    <t xml:space="preserve">0125fdf9e257f064725f85d1d63085b4                                                                                                                      </t>
  </si>
  <si>
    <t>328b0c9d60ee7e960061a7860b964ffe</t>
  </si>
  <si>
    <t xml:space="preserve">72c925898f3e64e0f05014dfc6dd3072                                                                                                                      </t>
  </si>
  <si>
    <t>a47e9312f596497c7762dbfdf78eda29</t>
  </si>
  <si>
    <t xml:space="preserve">abd5dd25cd27f96cd6d28e440e29c8d5                                                                                                                      </t>
  </si>
  <si>
    <t>b6bc19f6d8e96c942441bf9f4d155c1a</t>
  </si>
  <si>
    <t xml:space="preserve">c7c5b46bed1f822b95dd5c188664e345                                                                                                                      </t>
  </si>
  <si>
    <t>fd6ae3b1149c4a3a920086befc628e3d</t>
  </si>
  <si>
    <t xml:space="preserve">14a429268b2e70661e87c2be648a422f                                                                                                                      </t>
  </si>
  <si>
    <t>a21b149df8e6239ec1b4da7bb48f4deb</t>
  </si>
  <si>
    <t xml:space="preserve">c62c8b90d8fd16516b99b08224753001                                                                                                                      </t>
  </si>
  <si>
    <t>f422805096570eb55302abeb0c77137d</t>
  </si>
  <si>
    <t xml:space="preserve">6c1328442e757a6422a29dd991f6e73a                                                                                                                      </t>
  </si>
  <si>
    <t>35db0e3e9fffd2d0187b56f434931db4</t>
  </si>
  <si>
    <t xml:space="preserve">9563ec54d6b000879e4f319591d78003                                                                                                                      </t>
  </si>
  <si>
    <t>5d9b75f3bc3582bd9e405962eb147b9d</t>
  </si>
  <si>
    <t xml:space="preserve">a6468b1856e4a74b6c786117e626749f                                                                                                                      </t>
  </si>
  <si>
    <t>84be8c486cc6c6bb5dd2a0a19effd9b5</t>
  </si>
  <si>
    <t xml:space="preserve">54a968b587ddf6ad0889906812077d87                                                                                                                      </t>
  </si>
  <si>
    <t>5308fdab519f7478ef64894128fbbee4</t>
  </si>
  <si>
    <t xml:space="preserve">3aec6e3846fd122ac430ac1a816107a8                                                                                                                      </t>
  </si>
  <si>
    <t>c1242e3f591a1f8ab11d51f2aedb1bb0</t>
  </si>
  <si>
    <t xml:space="preserve">da0a466286c5f331008ff11925b8af24                                                                                                                      </t>
  </si>
  <si>
    <t>2e024656807ffab9d81af39abd9f18b8</t>
  </si>
  <si>
    <t xml:space="preserve">271f8bae1747c6d8d6e269f4fda27345                                                                                                                      </t>
  </si>
  <si>
    <t>4f869174cbff0495e39adbe5a6c4c040</t>
  </si>
  <si>
    <t xml:space="preserve">4974be94784b655505e37fdb610a8e78                                                                                                                      </t>
  </si>
  <si>
    <t>f037c28c7c878c3d1df3485872d3b63b</t>
  </si>
  <si>
    <t xml:space="preserve">cdbf70a172e0b24ed5c246c3574f9b16                                                                                                                      </t>
  </si>
  <si>
    <t>0fb89e55ba647de0f63711e93c678237</t>
  </si>
  <si>
    <t xml:space="preserve">552eab691446f9aebf3395705b1d94f9                                                                                                                      </t>
  </si>
  <si>
    <t>de2d0036fb45333e82bb658ced9a4fd0</t>
  </si>
  <si>
    <t xml:space="preserve">dd366840d2ab4e9287b864bd051196ed                                                                                                                      </t>
  </si>
  <si>
    <t>18d0a01d343f9a3789e7ae38fc92f907</t>
  </si>
  <si>
    <t xml:space="preserve">09c5222856be1228af5bc3c2dd8842fe                                                                                                                      </t>
  </si>
  <si>
    <t>b813092d64bf6be705b1f343068429fb</t>
  </si>
  <si>
    <t xml:space="preserve">75cb57f66aa32d17ab44343e8a3ff7e6                                                                                                                      </t>
  </si>
  <si>
    <t>10fda92f9390e0b13e41ce5ce692a2cc</t>
  </si>
  <si>
    <t xml:space="preserve">7cba926b44e53ecc10ea79df991da256                                                                                                                      </t>
  </si>
  <si>
    <t>bd80efb9eb7bbd9c465bd5205d6a43b8</t>
  </si>
  <si>
    <t xml:space="preserve">ced3fb170a9a5007a9bc3558d49c35b1                                                                                                                      </t>
  </si>
  <si>
    <t>232efaeba12fd576e70a88f09d6583b6</t>
  </si>
  <si>
    <t xml:space="preserve">6332ebbe1588da7f65613ad88aa0707c                                                                                                                      </t>
  </si>
  <si>
    <t>25461ae3c4bf9bf6e41a3a163f763c8f</t>
  </si>
  <si>
    <t xml:space="preserve">e377314dfa6e23684f1fae454fe8d8d0                                                                                                                      </t>
  </si>
  <si>
    <t>21ee832eff624a82225c6e98cd2dcf7f</t>
  </si>
  <si>
    <t xml:space="preserve">6bef8002464a89b85c089ff2a64bc5ae                                                                                                                      </t>
  </si>
  <si>
    <t>56c26c7e1d2d600fc5e6a4a6b0be3aa8</t>
  </si>
  <si>
    <t xml:space="preserve">fe4904204ebdf584760213b82bd6307d                                                                                                                      </t>
  </si>
  <si>
    <t>a660bfa45084c51dc2873306f0c107fb</t>
  </si>
  <si>
    <t xml:space="preserve">ef45d2a97a789c1f65204616bb6fa1f1                                                                                                                      </t>
  </si>
  <si>
    <t>c04166574120428f8692aa072697cebc</t>
  </si>
  <si>
    <t xml:space="preserve">a3769a6e70dc4fa874b30d62d812942c                                                                                                                      </t>
  </si>
  <si>
    <t>a36d7e54e381baaef8ecaa526cc3d6a6</t>
  </si>
  <si>
    <t xml:space="preserve">1fa31689dce56e0f4aca4c2828a7dc36                                                                                                                      </t>
  </si>
  <si>
    <t>a5df4819e2227684e86dc2959b9ae9d6</t>
  </si>
  <si>
    <t xml:space="preserve">fd6201ea30defd9bcee3bb0e09c6d2c9                                                                                                                      </t>
  </si>
  <si>
    <t>3e8de743dd3009df8fc34e0555124ed8</t>
  </si>
  <si>
    <t xml:space="preserve">2c127bf706b5089fd5dbdbcb02c7fcbc                                                                                                                      </t>
  </si>
  <si>
    <t>9f87f15dfa076198ed479efbb1036dc5</t>
  </si>
  <si>
    <t xml:space="preserve">be28c5ef762b3f4d0ec8280a1d6d0eb7                                                                                                                      </t>
  </si>
  <si>
    <t>d55d5f2d92f548bd9928f3edef443395</t>
  </si>
  <si>
    <t xml:space="preserve">a955de2289dd1f2a6d80df6b565860f1                                                                                                                      </t>
  </si>
  <si>
    <t>2a3762b415e231ea52cc41aa0c4530fd</t>
  </si>
  <si>
    <t xml:space="preserve">30b032233e6a389d5a1eba4e2ed9a7eb                                                                                                                      </t>
  </si>
  <si>
    <t>a05cabeed82a5a2e8078c7e6ed14a03a</t>
  </si>
  <si>
    <t xml:space="preserve">dfd7aa2424a1aa1abe8f4502712c5c28                                                                                                                      </t>
  </si>
  <si>
    <t>b78a9619a3490ebe6b2dee9388c0ef0a</t>
  </si>
  <si>
    <t xml:space="preserve">7f032f61546940d53d5f313527b037bf                                                                                                                      </t>
  </si>
  <si>
    <t>9641d6be3bc2c61bfeb713777a1a8ae0</t>
  </si>
  <si>
    <t xml:space="preserve">b37833a9166ac98f4ad7d6a92e1f97f2                                                                                                                      </t>
  </si>
  <si>
    <t>0ab8d66a698afcb3665ba9be03cedc6d</t>
  </si>
  <si>
    <t xml:space="preserve">2ffc88ec5e8f0015074628574fdee23c                                                                                                                      </t>
  </si>
  <si>
    <t>2caedb75be9b0acd4a4aa3562e5f898f</t>
  </si>
  <si>
    <t xml:space="preserve">5673c1a8ea753d43497e49fb1be74b2d                                                                                                                      </t>
  </si>
  <si>
    <t>fa48ce5f6c4499293eecc423fde54476</t>
  </si>
  <si>
    <t xml:space="preserve">44f7c335ef13543f17246fb1010edecd                                                                                                                      </t>
  </si>
  <si>
    <t>6225dae3fcc1416785f294cc07f2e4db</t>
  </si>
  <si>
    <t xml:space="preserve">06c09be49b69107bf8c75d10af6b2233                                                                                                                      </t>
  </si>
  <si>
    <t>95c6db0572aa00cdfc22e3419805ffc0</t>
  </si>
  <si>
    <t xml:space="preserve">a2a8ce4e0a7373fb55c203010a0d21b7                                                                                                                      </t>
  </si>
  <si>
    <t>3df54c9248f6d2eef8f08ad39f422abd</t>
  </si>
  <si>
    <t xml:space="preserve">9e192b98545760379893f9f63707cc0f                                                                                                                      </t>
  </si>
  <si>
    <t>4974bc485d07cad8b6e5000a345bcd50</t>
  </si>
  <si>
    <t xml:space="preserve">5a305881af7a75ebbe4e858260370d9c                                                                                                                      </t>
  </si>
  <si>
    <t>136d768d679a4fc7902e10fc81af17fc</t>
  </si>
  <si>
    <t xml:space="preserve">66febc71bf0586881bd835ddcbfd34e8                                                                                                                      </t>
  </si>
  <si>
    <t>c23e9a555c327fa1d60893394aae9e9e</t>
  </si>
  <si>
    <t xml:space="preserve">e2742ef931c3e60509e74345605c5370                                                                                                                      </t>
  </si>
  <si>
    <t>43a95930524a9c5388fa5e417dc23241</t>
  </si>
  <si>
    <t xml:space="preserve">6b74b5483a6f18c2538a9c848e50b4cd                                                                                                                      </t>
  </si>
  <si>
    <t>cdc62ef71741b912ed0378bd8493f884</t>
  </si>
  <si>
    <t xml:space="preserve">d0138d0685264cf47574e68da0763d67                                                                                                                      </t>
  </si>
  <si>
    <t>83ca3ab77b87118d0a71a84ddfc9e31e</t>
  </si>
  <si>
    <t xml:space="preserve">07e6f1ea396eea8aa95d0c1cf5a8d364                                                                                                                      </t>
  </si>
  <si>
    <t>f6daca3297f73de20d84ea604e1d68c0</t>
  </si>
  <si>
    <t xml:space="preserve">223aef59b5d349b5ae42f73af48f0c8f                                                                                                                      </t>
  </si>
  <si>
    <t>1fde32a510f950891c57d6e69c9071bd</t>
  </si>
  <si>
    <t xml:space="preserve">9db0a6065f7c15895b9a2705b6dbc77d                                                                                                                      </t>
  </si>
  <si>
    <t>6bed34f9ca7da44775aa6a7c00ccbc4f</t>
  </si>
  <si>
    <t xml:space="preserve">45891ccdcbb2236785720594bf01624b                                                                                                                      </t>
  </si>
  <si>
    <t>3f8de2b9993f91abd12ec356200ba02c</t>
  </si>
  <si>
    <t xml:space="preserve">0b8d40b3e4564b081cddd81d7227344c                                                                                                                      </t>
  </si>
  <si>
    <t>9b696fcb8112df3f6719a6a1e5648e2d</t>
  </si>
  <si>
    <t xml:space="preserve">84ab0b89b5dbc8b53172eaa88f08681b                                                                                                                      </t>
  </si>
  <si>
    <t>b30b21d5d13aae0cb5533dd7ab3f90eb</t>
  </si>
  <si>
    <t xml:space="preserve">e4036c0b5c6ae37e645d34a8293a79d1                                                                                                                      </t>
  </si>
  <si>
    <t>64ab2c6839851c83db137182286cd9e2</t>
  </si>
  <si>
    <t xml:space="preserve">e722c5955f4f3ac688d82e1aca5fa0e7                                                                                                                      </t>
  </si>
  <si>
    <t>65475724044e5b94d968124fa141af0c</t>
  </si>
  <si>
    <t xml:space="preserve">ced608b31048a652390efb0cc65d3133                                                                                                                      </t>
  </si>
  <si>
    <t>fbee1784fcce86e1c120a0b525750e57</t>
  </si>
  <si>
    <t xml:space="preserve">443f70a83cedbee25cb20bffaa9b275a                                                                                                                      </t>
  </si>
  <si>
    <t>cb63fdd83851479a1def20d67c11525f</t>
  </si>
  <si>
    <t xml:space="preserve">067dfd197c70456d5dd81c801fae133c                                                                                                                      </t>
  </si>
  <si>
    <t>648a268c494bbf8c97c03ec64c2ff4d3</t>
  </si>
  <si>
    <t xml:space="preserve">1a4afc7f367d41bd2edb6fb7f6e7dc8c                                                                                                                      </t>
  </si>
  <si>
    <t>df81ce0f4ef34bd3096776fcc5ecd246</t>
  </si>
  <si>
    <t xml:space="preserve">58b840c5c97a5749ba962d1e7a857d60                                                                                                                      </t>
  </si>
  <si>
    <t>179e23361d372901e40a92f8c29bd61d</t>
  </si>
  <si>
    <t xml:space="preserve">80c3315cd9ff9d91afc63a7028c50712                                                                                                                      </t>
  </si>
  <si>
    <t>2bc18e49db20b51c4868e3a9ae25ae3f</t>
  </si>
  <si>
    <t xml:space="preserve">e91e9b76ee084a809a02f688b81da39b                                                                                                                      </t>
  </si>
  <si>
    <t>0e3fb5621c179dff735c7494afef624f</t>
  </si>
  <si>
    <t xml:space="preserve">022aad8457b9fe76c22eaa3cbaf5b6e5                                                                                                                      </t>
  </si>
  <si>
    <t>949280c70c6d62ec9c06fffc5ecf1fe4</t>
  </si>
  <si>
    <t xml:space="preserve">12a371f2183b5d71d81830f3dd3b32c8                                                                                                                      </t>
  </si>
  <si>
    <t>6d785f644bb980fb780ae00dcac90210</t>
  </si>
  <si>
    <t xml:space="preserve">4bb35f99bc715e6cc22932a5a623803e                                                                                                                      </t>
  </si>
  <si>
    <t>51ceba3ba51d4b4543e7f78e181e0ba9</t>
  </si>
  <si>
    <t xml:space="preserve">e7659c6f9fc78ba546ee2b0615258589                                                                                                                      </t>
  </si>
  <si>
    <t>77fb4b8cc3c049b130b87530c7071abd</t>
  </si>
  <si>
    <t xml:space="preserve">5e6bf6d2a87450515182284aec55dc3a                                                                                                                      </t>
  </si>
  <si>
    <t>d3cc6a0be5a659e6c515010d99e9c335</t>
  </si>
  <si>
    <t xml:space="preserve">334aace2ea64ac7763440b12492d4374                                                                                                                      </t>
  </si>
  <si>
    <t>c5fe9b024836c62ac0742eed03f72669</t>
  </si>
  <si>
    <t xml:space="preserve">8a9a29c82eaf2a506eee8e4ea99a5cb5                                                                                                                      </t>
  </si>
  <si>
    <t>cb50f73cef605fc87294854be93d6636</t>
  </si>
  <si>
    <t xml:space="preserve">0ea03f60c89ca5678a23e6b3badcbb43                                                                                                                      </t>
  </si>
  <si>
    <t>43deb523bd34a18110a37cdbfbd79096</t>
  </si>
  <si>
    <t xml:space="preserve">8c98ce45c69c2a2fb988cd55a00fc20b                                                                                                                      </t>
  </si>
  <si>
    <t>b32b3375c9aee9e103b0c8ef64af9087</t>
  </si>
  <si>
    <t xml:space="preserve">814ce562d2427d9ab15fc001a783d2f7                                                                                                                      </t>
  </si>
  <si>
    <t>be2c6e8995f1834bb439041b254f9662</t>
  </si>
  <si>
    <t xml:space="preserve">330a6da5dc55174ac54298ac57c07be1                                                                                                                      </t>
  </si>
  <si>
    <t>efb8dac7a0254c587d4004ae2b7a3b22</t>
  </si>
  <si>
    <t xml:space="preserve">8708cba3fc19dd3882abcfd20b6229a1                                                                                                                      </t>
  </si>
  <si>
    <t>cb146a1049b500293d63495c05722085</t>
  </si>
  <si>
    <t xml:space="preserve">fc568bcf7ac0d77c0460a2565433aa88                                                                                                                      </t>
  </si>
  <si>
    <t>3c8d31d8f2771d0a5bc2c936d5a1440b</t>
  </si>
  <si>
    <t xml:space="preserve">0a221a23ca36b34f1636bfdd15dc97a2                                                                                                                      </t>
  </si>
  <si>
    <t>9e6e385a88dfaa08cf6fc6987f695a1a</t>
  </si>
  <si>
    <t xml:space="preserve">d387f932b91dbe6ac83a90dec1147081                                                                                                                      </t>
  </si>
  <si>
    <t>b0c79f808d274a5fb07f15350111d490</t>
  </si>
  <si>
    <t xml:space="preserve">bad71f25ef760fa92b33c67339f3df60                                                                                                                      </t>
  </si>
  <si>
    <t>7badee5c2f143381b7002bfbba9037b8</t>
  </si>
  <si>
    <t xml:space="preserve">7a95f1b494f0062025b63b3193421690                                                                                                                      </t>
  </si>
  <si>
    <t>8055553b2ae501c44c4bf92a642bc14e</t>
  </si>
  <si>
    <t xml:space="preserve">6cfb890091b47dfe00a2346e23a1db20                                                                                                                      </t>
  </si>
  <si>
    <t>a1a904e8b9bcacd940d9e8f476467cce</t>
  </si>
  <si>
    <t xml:space="preserve">e74cccae44bbcbe44359bc665e6caa19                                                                                                                      </t>
  </si>
  <si>
    <t>c48ec7c034c645ae4c720e62205e993b</t>
  </si>
  <si>
    <t xml:space="preserve">240f2bd361ee42f7570caf78cd615dc3                                                                                                                      </t>
  </si>
  <si>
    <t>40397c42ea8f390af9afe9cc02cb2fdd</t>
  </si>
  <si>
    <t xml:space="preserve">3ac8d3d63db74e05b7d046b8bd284487                                                                                                                      </t>
  </si>
  <si>
    <t>d6a90d67310c500286671d1aab32079f</t>
  </si>
  <si>
    <t xml:space="preserve">2fba0d3535e03b92c457788233f615b6                                                                                                                      </t>
  </si>
  <si>
    <t>61b5e6d846c13e8107ec0d264d5abdf1</t>
  </si>
  <si>
    <t xml:space="preserve">af76edabdbf253fecbc78beafb220e79                                                                                                                      </t>
  </si>
  <si>
    <t>f716dffba1232aaef7c899fb8c14db97</t>
  </si>
  <si>
    <t xml:space="preserve">cf5112cc5129776cc69c956dc265a5f7                                                                                                                      </t>
  </si>
  <si>
    <t>2e98befb6d10b5b83de9d9b4a6f836f9</t>
  </si>
  <si>
    <t xml:space="preserve">aa49e266efa5eb9965b01ecd940833c3                                                                                                                      </t>
  </si>
  <si>
    <t>aa0b425987bdeae4a29c616a2bc3a08a</t>
  </si>
  <si>
    <t xml:space="preserve">c9dc6fff8500f3735822d5356bcb0e1b                                                                                                                      </t>
  </si>
  <si>
    <t>a082f140d70dd20b4e2d7538557b5946</t>
  </si>
  <si>
    <t xml:space="preserve">5d8f7d35350a0802b7e4bea9671b132a                                                                                                                      </t>
  </si>
  <si>
    <t>487c1451b8fd7347d0e80e5aca887e91</t>
  </si>
  <si>
    <t xml:space="preserve">ca454a420355c83f95fe93083dc31c81                                                                                                                      </t>
  </si>
  <si>
    <t>7c7e31f3d5eff7a33f2a59bc88d45442</t>
  </si>
  <si>
    <t xml:space="preserve">6ecbb48768871dac5066a3aed501e699                                                                                                                      </t>
  </si>
  <si>
    <t>e0145369394f83a5210ad16511c6cf33</t>
  </si>
  <si>
    <t xml:space="preserve">5c7ad9cbcfbe41d1dd622c64bb0812bd                                                                                                                      </t>
  </si>
  <si>
    <t>8ef9773bd9ab2847c59fa02239ab6b43</t>
  </si>
  <si>
    <t xml:space="preserve">345eeee76c17d84aa898e125faaa016a                                                                                                                      </t>
  </si>
  <si>
    <t>c8613f1f2b834e72422ddd76442f677c</t>
  </si>
  <si>
    <t xml:space="preserve">4720c66c135564981e9f6f641d711e68                                                                                                                      </t>
  </si>
  <si>
    <t>2e83b15e672c7df0e3f0b25365aeaade</t>
  </si>
  <si>
    <t xml:space="preserve">c093e30af6e1fbbe83fd938054ee096a                                                                                                                      </t>
  </si>
  <si>
    <t>43581787775b8fbac5c4d6dfb76ee984</t>
  </si>
  <si>
    <t xml:space="preserve">be6645038a9412d0d4ca9261f268b11c                                                                                                                      </t>
  </si>
  <si>
    <t>87c8e3ac05f5f884b03609437857cec4</t>
  </si>
  <si>
    <t xml:space="preserve">297cfd6e0d647b3f27687bd95d0ed5ad                                                                                                                      </t>
  </si>
  <si>
    <t>e05baad10996981eaa39afb7caa38517</t>
  </si>
  <si>
    <t xml:space="preserve">22ca2a10366d24ad46bac7314dd6aee0                                                                                                                      </t>
  </si>
  <si>
    <t>693baf16595f02138e24e30ba2f1925e</t>
  </si>
  <si>
    <t xml:space="preserve">31f2247461c783f2fc3c7f88a675c818                                                                                                                      </t>
  </si>
  <si>
    <t>714e87e589c74ad0e8ddb6b9c9706abf</t>
  </si>
  <si>
    <t xml:space="preserve">bb57625bfea720d058af92852a0bb303                                                                                                                      </t>
  </si>
  <si>
    <t>cd9ef363164449df0bf374f87fa1b1de</t>
  </si>
  <si>
    <t xml:space="preserve">b5465de2043513d45163ffec2620e4bf                                                                                                                      </t>
  </si>
  <si>
    <t>17e76907e42e85c99dd9e25d02f65314</t>
  </si>
  <si>
    <t xml:space="preserve">b8763c70d81dffeb46554db574d286a4                                                                                                                      </t>
  </si>
  <si>
    <t>3577c461493c5ac55453a02540f6c430</t>
  </si>
  <si>
    <t xml:space="preserve">21903bed8121d46e74d60666967c25f3                                                                                                                      </t>
  </si>
  <si>
    <t>ef37efcd7c68d5d876772184772a1ea5</t>
  </si>
  <si>
    <t xml:space="preserve">6723644d9ba48cca8d848b1f18c70841                                                                                                                      </t>
  </si>
  <si>
    <t>3d0ad2666f5de49d63ad8ed0af80d3bc</t>
  </si>
  <si>
    <t xml:space="preserve">edad39f31de2438ce949eedfda6e5ad4                                                                                                                      </t>
  </si>
  <si>
    <t>d37ad8b44dd4ae4bdbfb3e43e4ae2c02</t>
  </si>
  <si>
    <t xml:space="preserve">9725715e986c290e8d8f79e85be70c5d                                                                                                                      </t>
  </si>
  <si>
    <t>c93d1daac7ac7b818a7ae6a826ebff8a</t>
  </si>
  <si>
    <t xml:space="preserve">5fdb65c578c4277cd0dacc6ee33984eb                                                                                                                      </t>
  </si>
  <si>
    <t>959d645c348f4b237daaec697cef73c4</t>
  </si>
  <si>
    <t xml:space="preserve">bf57ac29566f5216f081607e3173e634                                                                                                                      </t>
  </si>
  <si>
    <t>79398f97f77a8ba43fdb4e00b1d44cc0</t>
  </si>
  <si>
    <t xml:space="preserve">45b4e602cae9db1a6d047d8dfcf8fe46                                                                                                                      </t>
  </si>
  <si>
    <t>a0e03cdf46a28b86f2d93ccecaeca421</t>
  </si>
  <si>
    <t xml:space="preserve">068789693897e19b35ea3b9e71613c75                                                                                                                      </t>
  </si>
  <si>
    <t>7484cb86db28da2d4d7c3f41dc265201</t>
  </si>
  <si>
    <t xml:space="preserve">bb90f8e1cc3d574742b5ece8076459dd                                                                                                                      </t>
  </si>
  <si>
    <t>26a4525518bf2e891e2cdffef0742346</t>
  </si>
  <si>
    <t xml:space="preserve">9ba9c35fa0972a58c9397672fd9e0111                                                                                                                      </t>
  </si>
  <si>
    <t>c1ef9804b695d6060c0964f2c6324433</t>
  </si>
  <si>
    <t xml:space="preserve">ba668ea30c47e2012890846c77978d03                                                                                                                      </t>
  </si>
  <si>
    <t>deea84bd5e80bec98688cce040163d4e</t>
  </si>
  <si>
    <t xml:space="preserve">505dde6cb43587c90ca012959662763f                                                                                                                      </t>
  </si>
  <si>
    <t>f5fcef5d7789fe60b872effa519c61f7</t>
  </si>
  <si>
    <t xml:space="preserve">3a8fd5df8c4f435f83cd213175ec3633                                                                                                                      </t>
  </si>
  <si>
    <t>fc570e267c5c6bd72f926b1e075e9840</t>
  </si>
  <si>
    <t xml:space="preserve">4adfaba43ed62faa6b513a4b7623ebec                                                                                                                      </t>
  </si>
  <si>
    <t>7577e6378383be8d29e8e0cc18a880cb</t>
  </si>
  <si>
    <t xml:space="preserve">36905ee3c5e0e8caa7fa04e36474251d                                                                                                                      </t>
  </si>
  <si>
    <t>71c3a24007f8f52f2f440e4aa2651096</t>
  </si>
  <si>
    <t xml:space="preserve">63cd1122ae489072bf42ea93422985b4                                                                                                                      </t>
  </si>
  <si>
    <t>95d1d57cd27cd0857ef85f53ad2ed3b8</t>
  </si>
  <si>
    <t xml:space="preserve">d47db9098abd035789999ed3185fb607                                                                                                                      </t>
  </si>
  <si>
    <t>3253dbc37317420bcb7b0f5aa1c571c1</t>
  </si>
  <si>
    <t xml:space="preserve">cb7c2f382492f4ed45a0267ca1da9e35                                                                                                                      </t>
  </si>
  <si>
    <t>1b6f2f7f803e2c324492721f9e83211d</t>
  </si>
  <si>
    <t xml:space="preserve">e2a5b7496e1b7f7852b00fafbcd3bb52                                                                                                                      </t>
  </si>
  <si>
    <t>1cc0c55f59f96405e1b29fbd9bb91c01</t>
  </si>
  <si>
    <t xml:space="preserve">6931756abfcdeb52082dc175f8ca0fdd                                                                                                                      </t>
  </si>
  <si>
    <t>688caf637d0fff2abbdcc0303cd47b1e</t>
  </si>
  <si>
    <t xml:space="preserve">b9a97a1bf65615341a2c052368e650fb                                                                                                                      </t>
  </si>
  <si>
    <t>c33847415203d145000463a6976952b6</t>
  </si>
  <si>
    <t xml:space="preserve">453319763d53187bead0d2aa6575ef15                                                                                                                      </t>
  </si>
  <si>
    <t>ad8adc3413ef931f82e9cc0e6c1ca009</t>
  </si>
  <si>
    <t xml:space="preserve">0b3266fa3a88c132be21f0cc1ab9a113                                                                                                                      </t>
  </si>
  <si>
    <t>dfe927ca4859176d7377a7543078d4b1</t>
  </si>
  <si>
    <t xml:space="preserve">d6880369dd3f36a3f15b849edc8ab8d3                                                                                                                      </t>
  </si>
  <si>
    <t>e6e5658805bb34a4ba873cb271def02c</t>
  </si>
  <si>
    <t xml:space="preserve">d2e827a0183c03e5696c076aa6db30b9                                                                                                                      </t>
  </si>
  <si>
    <t>95fb0a173e3c0b9389ab50a9eb673b58</t>
  </si>
  <si>
    <t xml:space="preserve">54a604b7c13eda31a4723072fa459ef6                                                                                                                      </t>
  </si>
  <si>
    <t>438dad6fa6e9ce3c50e4497b4232c7ce</t>
  </si>
  <si>
    <t xml:space="preserve">7bf292ff5a207037c946ce46a12e8d7b                                                                                                                      </t>
  </si>
  <si>
    <t>1b90f9331b9a9fa6f2563ea6a3bacf1b</t>
  </si>
  <si>
    <t xml:space="preserve">3a488b62b5f838611ddd622f945fdf0e                                                                                                                      </t>
  </si>
  <si>
    <t>fc06766875a10376c5a1f0b4c0320dac</t>
  </si>
  <si>
    <t xml:space="preserve">0feaa9666d68f76e57167ccbc45723fa                                                                                                                      </t>
  </si>
  <si>
    <t>d00beb3dc9b2e213d9ea5ee30b0541f3</t>
  </si>
  <si>
    <t xml:space="preserve">0d41b93aa65d7ebb7b8b1f091ef6644c                                                                                                                      </t>
  </si>
  <si>
    <t>7ceb3c8bbf48eaa776064d56012afbc1</t>
  </si>
  <si>
    <t xml:space="preserve">d1716127507963cc4ee83fea7669bb82                                                                                                                      </t>
  </si>
  <si>
    <t>2aeccc79ee65865edc103faeb5c519c8</t>
  </si>
  <si>
    <t xml:space="preserve">fdaa2462e375d8c6e2a00da969ac30c5                                                                                                                      </t>
  </si>
  <si>
    <t>e26feee700e28b2867a3e8d6f2b644b3</t>
  </si>
  <si>
    <t xml:space="preserve">cdeae9bb83dc9049458f53e9d69251ec                                                                                                                      </t>
  </si>
  <si>
    <t>20c93204065c1cc43ac91fe4358f8983</t>
  </si>
  <si>
    <t xml:space="preserve">d53782279acdd8fad99e3908be8bbcf1                                                                                                                      </t>
  </si>
  <si>
    <t>42b076368392e0adade05ddd266b8d90</t>
  </si>
  <si>
    <t xml:space="preserve">3a236a7bec957eb557d66d11c1ac216e                                                                                                                      </t>
  </si>
  <si>
    <t>2f98fa03385c6020590b479aa12b8073</t>
  </si>
  <si>
    <t xml:space="preserve">adbe032ae548ad0ea9f5af1e8fb564eb                                                                                                                      </t>
  </si>
  <si>
    <t>1467273f73290140b548eeefa70dca8b</t>
  </si>
  <si>
    <t xml:space="preserve">db5df2109cf7f549cbd44e3b02d6a320                                                                                                                      </t>
  </si>
  <si>
    <t>d202554195e58c33ec744226022191f1</t>
  </si>
  <si>
    <t xml:space="preserve">674698501fcd2236a40169c72c802d12                                                                                                                      </t>
  </si>
  <si>
    <t>8ca35ef9366e216446621215448b381a</t>
  </si>
  <si>
    <t xml:space="preserve">d67a578455299dcc8de18bdce1a70aa4                                                                                                                      </t>
  </si>
  <si>
    <t>74bbd58cddb2228b26c9c73ea8b4d9e7</t>
  </si>
  <si>
    <t xml:space="preserve">8e622647124e45bc3c29ce3d7c9cdf25                                                                                                                      </t>
  </si>
  <si>
    <t>8ed420bf335aa8deb040bf292d3e86d5</t>
  </si>
  <si>
    <t xml:space="preserve">8cbce72a04e9eaafcd9d4a0363356a36                                                                                                                      </t>
  </si>
  <si>
    <t>816fd1f12f703f9825eb7c4c307388b5</t>
  </si>
  <si>
    <t xml:space="preserve">ba225d2770cc7c6f31a43e73472f7d6e                                                                                                                      </t>
  </si>
  <si>
    <t>8b2c286fa36b36c8144eca3a464b09ae</t>
  </si>
  <si>
    <t xml:space="preserve">2450929be329d0da6417baad9c0ec763                                                                                                                      </t>
  </si>
  <si>
    <t>b8c3dd0f9bb856afe6bc212d407d20f1</t>
  </si>
  <si>
    <t xml:space="preserve">25e70c9cdd059bec28d09cd19fe0a8ed                                                                                                                      </t>
  </si>
  <si>
    <t>4f95977893357c1a4a9ab91107e78cf5</t>
  </si>
  <si>
    <t xml:space="preserve">799cceabf612fcd4a2ffaf0df8da6b44                                                                                                                      </t>
  </si>
  <si>
    <t>b8739e2347eff7c8473c5b9568fbb221</t>
  </si>
  <si>
    <t xml:space="preserve">c1fe1c69bb47a45673e0f246bcb2bc98                                                                                                                      </t>
  </si>
  <si>
    <t>a2392ac22d661d26d7facf9ea5d6a5b8</t>
  </si>
  <si>
    <t xml:space="preserve">558db5ecbdc2c47fa8b3f8ae3b8a0453                                                                                                                      </t>
  </si>
  <si>
    <t>314fc0121ed16cbe4f7979e96f3768ef</t>
  </si>
  <si>
    <t xml:space="preserve">9b1c0b706b8991152859ed64739367f8                                                                                                                      </t>
  </si>
  <si>
    <t>2beef95c5b98fdfefddc581a17f27b82</t>
  </si>
  <si>
    <t xml:space="preserve">acff1dd156a7586a29ca75cb9ede443b                                                                                                                      </t>
  </si>
  <si>
    <t>6f3428447439d9e2de6274149281dae6</t>
  </si>
  <si>
    <t xml:space="preserve">03975ce1698b187029146eeefa04f5f2                                                                                                                      </t>
  </si>
  <si>
    <t>68233f255c4f267082b2fc19f6449977</t>
  </si>
  <si>
    <t xml:space="preserve">4f16e4f7467c532048801d636774945f                                                                                                                      </t>
  </si>
  <si>
    <t>4076407d388d4127cf7edc12c2782ed8</t>
  </si>
  <si>
    <t xml:space="preserve">35acd266353bf5c3f4cfbbf2af784790                                                                                                                      </t>
  </si>
  <si>
    <t>69c3c3c160e3c97d69fc07a52b4d98d2</t>
  </si>
  <si>
    <t xml:space="preserve">9a1f57c8665b8cfe232da92bfc983b82                                                                                                                      </t>
  </si>
  <si>
    <t>48ad3f692af89318f508cd0b50f68b41</t>
  </si>
  <si>
    <t xml:space="preserve">1c5c0870a06762e283d8939e79241a4c                                                                                                                      </t>
  </si>
  <si>
    <t>5c08ed25ee3f139b35a21c0c12944802</t>
  </si>
  <si>
    <t xml:space="preserve">f999d69f765c22961155f7c9347b3292                                                                                                                      </t>
  </si>
  <si>
    <t>77f6506ba8fcfa8c923e3297a1cefbe4</t>
  </si>
  <si>
    <t xml:space="preserve">5810a0308b9152a83b96ec38ad7a7012                                                                                                                      </t>
  </si>
  <si>
    <t>6a572211b95b6cd2453951ff6aca653b</t>
  </si>
  <si>
    <t xml:space="preserve">b6467fac41936c4a861f613434ac379a                                                                                                                      </t>
  </si>
  <si>
    <t>f885c80f891a4e49ebff85826610e6bf</t>
  </si>
  <si>
    <t xml:space="preserve">f0833bf12c315d3c01f93d334d6846e1                                                                                                                      </t>
  </si>
  <si>
    <t>07d4b24a68e2180d4bc5aaf5384fa78b</t>
  </si>
  <si>
    <t xml:space="preserve">9e0e48f4183f1216ab4bf955b29216c7                                                                                                                      </t>
  </si>
  <si>
    <t>7a15f77a2e493fe39b2cafd081785e63</t>
  </si>
  <si>
    <t xml:space="preserve">75671f1507d40188c0cdc8c21a5d1cb4                                                                                                                      </t>
  </si>
  <si>
    <t>04915529f622f4b069fb4501085fd905</t>
  </si>
  <si>
    <t xml:space="preserve">9112f67cff437f03c7617e0b7a72846c                                                                                                                      </t>
  </si>
  <si>
    <t>a759a1bd0f615de8c57f2af26ee39703</t>
  </si>
  <si>
    <t xml:space="preserve">cba5baeab255524c13c3fbd18373be8f                                                                                                                      </t>
  </si>
  <si>
    <t>7cefff4bf786909dba88110841d3b39c</t>
  </si>
  <si>
    <t xml:space="preserve">a62fd2d56ef4e1960269fee7e58d6c0d                                                                                                                      </t>
  </si>
  <si>
    <t>e14eb5b6674a1436f94afd67ea14ac19</t>
  </si>
  <si>
    <t xml:space="preserve">cb0e9523a4cddb0655e0eecf1dcef2d0                                                                                                                      </t>
  </si>
  <si>
    <t>26a6cb1654ddb8cd23a0b67cf5dad223</t>
  </si>
  <si>
    <t xml:space="preserve">e16d90c4a9c27e82cf3fe238ec3ea836                                                                                                                      </t>
  </si>
  <si>
    <t>37dd0a597befd18b4e172e00487e4c46</t>
  </si>
  <si>
    <t xml:space="preserve">e0cf8f143b22051b37718627c8580554                                                                                                                      </t>
  </si>
  <si>
    <t>90a2ae3a8c450a4b8baba2fc8eb0fa59</t>
  </si>
  <si>
    <t xml:space="preserve">f6b5c1255d74840ea920104295a66d0a                                                                                                                      </t>
  </si>
  <si>
    <t>297a6cbb707aabf7bf2fd71dca333168</t>
  </si>
  <si>
    <t xml:space="preserve">bb035eefe21037da91dd8e47f284dd39                                                                                                                      </t>
  </si>
  <si>
    <t>c6bab3474f095311c68ed0f0285749f6</t>
  </si>
  <si>
    <t xml:space="preserve">8c538bb5d1cd0d2ede1b3c5a8ca0abcb                                                                                                                      </t>
  </si>
  <si>
    <t>ba7618e8de91dc98cc72046465932960</t>
  </si>
  <si>
    <t xml:space="preserve">1e9ab936549ab0a87fdb451b9c0d26ab                                                                                                                      </t>
  </si>
  <si>
    <t>fdde45331586a2e1145f846f3787feef</t>
  </si>
  <si>
    <t xml:space="preserve">c43c23b9be9dd58496515530e4cd5f8c                                                                                                                      </t>
  </si>
  <si>
    <t>baf34be6cfe3f776452debc5836c7c4f</t>
  </si>
  <si>
    <t xml:space="preserve">31ce3b7266c8ced7fd910aa284887fe9                                                                                                                      </t>
  </si>
  <si>
    <t>a8e925972920153be4f6c40a5bcd630f</t>
  </si>
  <si>
    <t xml:space="preserve">5996c022bd9200b294c361121cf19d6a                                                                                                                      </t>
  </si>
  <si>
    <t>1b1cfac7fddb9f3b9f9021fd182a557b</t>
  </si>
  <si>
    <t xml:space="preserve">09fb2d2b184e3e8fc038bb62208006ef                                                                                                                      </t>
  </si>
  <si>
    <t>605b7b4cb3154a3b313acb10f1f0f6cd</t>
  </si>
  <si>
    <t xml:space="preserve">f10bbdc89537115c957937dd50a20ca7                                                                                                                      </t>
  </si>
  <si>
    <t>81f15a8caa9410d3483393a17f7e1745</t>
  </si>
  <si>
    <t xml:space="preserve">1d36a6923296de7a040b2f392cf7ebe0                                                                                                                      </t>
  </si>
  <si>
    <t>80f1a60aab67dd9a56cc211cf8874382</t>
  </si>
  <si>
    <t xml:space="preserve">4b8217e87c8c8e243512a752fa2f1da6                                                                                                                      </t>
  </si>
  <si>
    <t>f6951204d4c5a8b9721e0039ed0c894a</t>
  </si>
  <si>
    <t xml:space="preserve">4569e4a32c5ee64dab507e8ecfa0f142                                                                                                                      </t>
  </si>
  <si>
    <t>8cf199d4f67bb071f1256279824fafd6</t>
  </si>
  <si>
    <t xml:space="preserve">2133061e42f4c0fe531449160879159c                                                                                                                      </t>
  </si>
  <si>
    <t>06afc1144eb9f51ef2aa90ec9223c7f4</t>
  </si>
  <si>
    <t xml:space="preserve">e8be078dee76002545a9c5f10b7d7c4e                                                                                                                      </t>
  </si>
  <si>
    <t>17536125bc0b2189e30b5fa945a8773a</t>
  </si>
  <si>
    <t xml:space="preserve">3ce2aed29f86a6e0051d5dbe89c0306c                                                                                                                      </t>
  </si>
  <si>
    <t>f4f6ec218c3835f1f37fd926a6f6124b</t>
  </si>
  <si>
    <t xml:space="preserve">1dd87680282666e5a52fd7f3a8abfe19                                                                                                                      </t>
  </si>
  <si>
    <t>666ee8dddb0138c7703e3e2a8bb8919f</t>
  </si>
  <si>
    <t xml:space="preserve">c94505e1ef376d9df87e5c35a2c5dc2d                                                                                                                      </t>
  </si>
  <si>
    <t>2372e039a79fcd32009462cf86c2616f</t>
  </si>
  <si>
    <t xml:space="preserve">b462db54c81d851ffb3aa793cb6dc33f                                                                                                                      </t>
  </si>
  <si>
    <t>fb8e4428d340ab5bfa482ef6fc97efbc</t>
  </si>
  <si>
    <t xml:space="preserve">6058d310d497d1af90c0f2058955efdc                                                                                                                      </t>
  </si>
  <si>
    <t>a1b33a82ce718e7ad4704992b3c01624</t>
  </si>
  <si>
    <t xml:space="preserve">23ecd7f57e750c54d6f770677c00caa3                                                                                                                      </t>
  </si>
  <si>
    <t>ab3049853be314c3dcc3721cea4438e1</t>
  </si>
  <si>
    <t xml:space="preserve">5c19afd44aa5b737ea4459ab0080193b                                                                                                                      </t>
  </si>
  <si>
    <t>a25311696c11be42fd840360f1d36669</t>
  </si>
  <si>
    <t xml:space="preserve">ab8697128803dbf22b675b30fd74fafc                                                                                                                      </t>
  </si>
  <si>
    <t>4154d7944db36e9140645486ce34027f</t>
  </si>
  <si>
    <t xml:space="preserve">3fc34478cb8f0427d63b362dfad74f51                                                                                                                      </t>
  </si>
  <si>
    <t>8fce31c913563c7a93802d8c2cf758b2</t>
  </si>
  <si>
    <t xml:space="preserve">1769a3ebdaadccc529c9e90afd139850                                                                                                                      </t>
  </si>
  <si>
    <t>a9240cc919cc42178e1f3f9e15e79d23</t>
  </si>
  <si>
    <t xml:space="preserve">0a924ae136218f3bbed75d78458c8589                                                                                                                      </t>
  </si>
  <si>
    <t>8a9cce19aa49e055f2babb81d5a71c40</t>
  </si>
  <si>
    <t xml:space="preserve">f2676ef361959c938b35ecd32321adce                                                                                                                      </t>
  </si>
  <si>
    <t>c575345e0d439db28e378a552b8d4110</t>
  </si>
  <si>
    <t xml:space="preserve">0ec60d83bb2743741cbb96d398a0e505                                                                                                                      </t>
  </si>
  <si>
    <t>e72598a24e84f85f6b47b99c7fcb32fb</t>
  </si>
  <si>
    <t xml:space="preserve">f5daceec98cca88eaaec8c148a16d726                                                                                                                      </t>
  </si>
  <si>
    <t>ff834ecc7838d679d1cbd96ad32cee27</t>
  </si>
  <si>
    <t xml:space="preserve">5cbb774b043be6439aa9c5a51efea395                                                                                                                      </t>
  </si>
  <si>
    <t>fa9149f35155659eb319081d8e6f74af</t>
  </si>
  <si>
    <t xml:space="preserve">0829a7f317e4c74aaf5651b578c781fd                                                                                                                      </t>
  </si>
  <si>
    <t>ea844c92cf978ea23321fa7fe5871761</t>
  </si>
  <si>
    <t xml:space="preserve">6ddc45ad08e6a2c885ca2255fc52d6df                                                                                                                      </t>
  </si>
  <si>
    <t>6bc3888289830fea0d2ed7c54501fbea</t>
  </si>
  <si>
    <t xml:space="preserve">d7cca737c794c3efad350217fce55d6c                                                                                                                      </t>
  </si>
  <si>
    <t>e5ceeb853f293840691322fbb8f532e0</t>
  </si>
  <si>
    <t xml:space="preserve">1ce5970476d44fcc425a9070d8fa8679                                                                                                                      </t>
  </si>
  <si>
    <t>b68158eed8887928a1dea62a3d9fc407</t>
  </si>
  <si>
    <t xml:space="preserve">6fc2f5ad517b6d8f74b12e58397f6615                                                                                                                      </t>
  </si>
  <si>
    <t>869548743b57fc4906baa944c448a644</t>
  </si>
  <si>
    <t xml:space="preserve">787ee066fc58aaa400883d9f5abf7b67                                                                                                                      </t>
  </si>
  <si>
    <t>376fa786ca009c39d2d78a87ecd0d4af</t>
  </si>
  <si>
    <t xml:space="preserve">46e753fafc19f9fccaf24a44d0aa38d1                                                                                                                      </t>
  </si>
  <si>
    <t>14f90c3a16f99d432faf1ed9edde1379</t>
  </si>
  <si>
    <t xml:space="preserve">5ae9750560eff787bef03f127c5db246                                                                                                                      </t>
  </si>
  <si>
    <t>87a5b73c9ee4b5b6148d301393dd72b2</t>
  </si>
  <si>
    <t xml:space="preserve">6f7157ebeee120bb8fbfd559c07d275e                                                                                                                      </t>
  </si>
  <si>
    <t>e7d4ae390bc647da72d2aa2a9faad141</t>
  </si>
  <si>
    <t xml:space="preserve">dcbe9c33ea5ff5cd72dc15340da336c1                                                                                                                      </t>
  </si>
  <si>
    <t>b4cc5642e907efdd3c80a2343604b6d5</t>
  </si>
  <si>
    <t xml:space="preserve">b02db5f33d926aceb47b5355ea2222ff                                                                                                                      </t>
  </si>
  <si>
    <t>cc1ae65f9da3e917ded9ef6cc5325e84</t>
  </si>
  <si>
    <t xml:space="preserve">d260ae7739e4587ce41c98250f46ac36                                                                                                                      </t>
  </si>
  <si>
    <t>1400e725c796d32460308a3f47add549</t>
  </si>
  <si>
    <t xml:space="preserve">bf919a6714a37fc4de08afea5d1e2b75                                                                                                                      </t>
  </si>
  <si>
    <t>50da5576c9b517983b6f5fcf44863cfe</t>
  </si>
  <si>
    <t xml:space="preserve">02faaf661d80bd26b06ca44de75a20c5                                                                                                                      </t>
  </si>
  <si>
    <t>f691bccd49f326797b1c69eb55d2a354</t>
  </si>
  <si>
    <t xml:space="preserve">7bc187ccb73d502b2088482e4fb0a16c                                                                                                                      </t>
  </si>
  <si>
    <t>5124d1910fba5bcf45b9372eb874fe2d</t>
  </si>
  <si>
    <t xml:space="preserve">a4108f668ee0837853954a5ce287613c                                                                                                                      </t>
  </si>
  <si>
    <t>2a0fa6741aab1f723a7eeaaf58fda1e4</t>
  </si>
  <si>
    <t xml:space="preserve">44d64cac6b7087a085f02d3895df8028                                                                                                                      </t>
  </si>
  <si>
    <t>de3a93f2df895a8b77a7e947b56a1af5</t>
  </si>
  <si>
    <t xml:space="preserve">f377c1f04f510f90145bb4e57e2aeebe                                                                                                                      </t>
  </si>
  <si>
    <t>8a8bf0059b86c0231bacf33f3dedcba2</t>
  </si>
  <si>
    <t xml:space="preserve">4104c2e389807d2511cd9c3874b748f1                                                                                                                      </t>
  </si>
  <si>
    <t>1b0fd42cfc51e77567823cb398ef2e26</t>
  </si>
  <si>
    <t xml:space="preserve">db45c5d54c01175b7dbbfb6d533b33b3                                                                                                                      </t>
  </si>
  <si>
    <t>4c77961d5a6909826862fe6d8881f1b3</t>
  </si>
  <si>
    <t xml:space="preserve">2c0f7357417a5ffbe649bd35a797804e                                                                                                                      </t>
  </si>
  <si>
    <t>159da9914b51de617fe80162939965c5</t>
  </si>
  <si>
    <t xml:space="preserve">02611d7a9e40004ce72c2006dca2d7a9                                                                                                                      </t>
  </si>
  <si>
    <t>4748c7d66bbedbf52de84b3bc4cbc482</t>
  </si>
  <si>
    <t xml:space="preserve">59e42a0f4ed79508f022aca1f2f87e25                                                                                                                      </t>
  </si>
  <si>
    <t>932da4ab5c1239381360b912976ef417</t>
  </si>
  <si>
    <t xml:space="preserve">e4b702a6340fe28a885500871b9d13a8                                                                                                                      </t>
  </si>
  <si>
    <t>b0cb5e1b222437d8ee177f463fbcf464</t>
  </si>
  <si>
    <t xml:space="preserve">52e79890db8c8221861c635f6b460b1d                                                                                                                      </t>
  </si>
  <si>
    <t>e267e6d5b54bdbcd941f9c8bc4eadb82</t>
  </si>
  <si>
    <t xml:space="preserve">63b392cf71e7448dd8060bd98d3ad4f2                                                                                                                      </t>
  </si>
  <si>
    <t>aecd12eef9fabbbde3ee307934546868</t>
  </si>
  <si>
    <t xml:space="preserve">aa7573a3dbeb2e4863bbee49cec0cb95                                                                                                                      </t>
  </si>
  <si>
    <t>7a56ded9b696cca5e892f56f49b1921a</t>
  </si>
  <si>
    <t xml:space="preserve">caca87282df2b6fce5e717b93e548b92                                                                                                                      </t>
  </si>
  <si>
    <t>45c72f651e3767b02a9f9938b2cba5d1</t>
  </si>
  <si>
    <t xml:space="preserve">cc5ed2e92f3525fffba5d366b40d9bed                                                                                                                      </t>
  </si>
  <si>
    <t>a250092009e031f3162f9134a40261c2</t>
  </si>
  <si>
    <t xml:space="preserve">569074f2521cdbba257e9fae5d95d75b                                                                                                                      </t>
  </si>
  <si>
    <t>efc0a4486f951c342875c6ffdeca315a</t>
  </si>
  <si>
    <t xml:space="preserve">13ebe92bd21473c8a7926bca506590c9                                                                                                                      </t>
  </si>
  <si>
    <t>a27874560d28be4b067361438e6ac19f</t>
  </si>
  <si>
    <t xml:space="preserve">3366a9b36f3e7f7fadb85cc581f58f2a                                                                                                                      </t>
  </si>
  <si>
    <t>185b9908e599d49428dc7b8238c8076a</t>
  </si>
  <si>
    <t xml:space="preserve">67eb6db86fe08a741a5b671247b01d45                                                                                                                      </t>
  </si>
  <si>
    <t>917c3737170fdfa7475759fa178ebbe1</t>
  </si>
  <si>
    <t xml:space="preserve">616d84c875f242809a36e1a60a93e577                                                                                                                      </t>
  </si>
  <si>
    <t>6672f82679e65c575e7d00564c1dd239</t>
  </si>
  <si>
    <t xml:space="preserve">5ac0911113a65439a5663bc2edf6510f                                                                                                                      </t>
  </si>
  <si>
    <t>64234b0749a3c2853676c704243ac626</t>
  </si>
  <si>
    <t xml:space="preserve">26cf4348bbe8b37b5e810bb7a054a344                                                                                                                      </t>
  </si>
  <si>
    <t>d67ba8aafdc70b372ea99f74795a039d</t>
  </si>
  <si>
    <t xml:space="preserve">9f6add154d6025cc831d17414eabd313                                                                                                                      </t>
  </si>
  <si>
    <t>a389f1f731daee05d63fe992c0f689eb</t>
  </si>
  <si>
    <t xml:space="preserve">50f35f64380f777201a47222ea2ec6e1                                                                                                                      </t>
  </si>
  <si>
    <t>eb2efae7334e4776381755ecd7c831dc</t>
  </si>
  <si>
    <t xml:space="preserve">cfc905dc1522428901e88a7fa04d174d                                                                                                                      </t>
  </si>
  <si>
    <t>c7cfea0c153e6382e32e84c2a9dd7d2e</t>
  </si>
  <si>
    <t xml:space="preserve">a8c2e32aed3234b2ee687d8ec36adb20                                                                                                                      </t>
  </si>
  <si>
    <t>a5931d87676f8226c1157c5d68be6969</t>
  </si>
  <si>
    <t xml:space="preserve">f19594245ba83aaf403455a6c1bc5814                                                                                                                      </t>
  </si>
  <si>
    <t>22e9617c26ec9b8bd09c75095067a631</t>
  </si>
  <si>
    <t xml:space="preserve">7f11dfabe073952b7e6ef2ed28eb3260                                                                                                                      </t>
  </si>
  <si>
    <t>5ee7b62e53d3ff1201ab0f826ce413db</t>
  </si>
  <si>
    <t xml:space="preserve">72adcf6a1e2e058550157b9ee9e202d8                                                                                                                      </t>
  </si>
  <si>
    <t>e3071b7624445af6e4f3a1b23718667d</t>
  </si>
  <si>
    <t xml:space="preserve">0bf8bf19944a7f8b40ba86fef778ca7c                                                                                                                      </t>
  </si>
  <si>
    <t>6480dffdb7765afb3bbb91cfdd9c569f</t>
  </si>
  <si>
    <t xml:space="preserve">c38f349ec38ba57cc2e541b1e481f451                                                                                                                      </t>
  </si>
  <si>
    <t>344b189b705831ff56d313993ebdd789</t>
  </si>
  <si>
    <t xml:space="preserve">dc1ae3bf413691963904df3c6ef69076                                                                                                                      </t>
  </si>
  <si>
    <t>1e9a325806cd4eeb04256f2f843e6815</t>
  </si>
  <si>
    <t xml:space="preserve">d65b84d54acd781b90b6ca1310c7ab70                                                                                                                      </t>
  </si>
  <si>
    <t>fd58331db3c355dfc547b6dc5065f33e</t>
  </si>
  <si>
    <t xml:space="preserve">99d2831aceaca1b7b08aab3d0a47f43f                                                                                                                      </t>
  </si>
  <si>
    <t>de003338463979d8a9be8b8d3e598efa</t>
  </si>
  <si>
    <t xml:space="preserve">a5fc87720b2ee6dd805edc6cf48d2e18                                                                                                                      </t>
  </si>
  <si>
    <t>2ef7655210817ffa67b86a61331b4c92</t>
  </si>
  <si>
    <t xml:space="preserve">b0ab89eb69e28e62f5d721f0b38fc381                                                                                                                      </t>
  </si>
  <si>
    <t>c0926505809f1295c7ca6902c2c4d932</t>
  </si>
  <si>
    <t xml:space="preserve">c2c1b23dc2866a7449bdfd4cf6123e81                                                                                                                      </t>
  </si>
  <si>
    <t>39959ff1a251b948e61c0fc006e74d85</t>
  </si>
  <si>
    <t xml:space="preserve">ad8878022960436117fc24366b1e0cdc                                                                                                                      </t>
  </si>
  <si>
    <t>ebd182d678f7c5aec1f89d5f6f9848ec</t>
  </si>
  <si>
    <t xml:space="preserve">1e5aa0d19c1129b3ebb1d369ee0a7d3e                                                                                                                      </t>
  </si>
  <si>
    <t>30cc18e46e6a888afe8a75262a6f021d</t>
  </si>
  <si>
    <t xml:space="preserve">29d38f9bf6cf71f4db95a87da5ad5086                                                                                                                      </t>
  </si>
  <si>
    <t>aea5a3457f531f97bc2b4a7cccbc1275</t>
  </si>
  <si>
    <t xml:space="preserve">72e52fa2842a1f436977fd4a332dc199                                                                                                                      </t>
  </si>
  <si>
    <t>c7e54cda763ff9e557ac3bc3032a99c6</t>
  </si>
  <si>
    <t xml:space="preserve">cf7bc9b2f63708aefa618dae3b178be3                                                                                                                      </t>
  </si>
  <si>
    <t>ef39e8a01edeec8664b6fa8ebc5f3b9f</t>
  </si>
  <si>
    <t xml:space="preserve">79a4b9f824dbec2f1a4a832b48b9ba24                                                                                                                      </t>
  </si>
  <si>
    <t>35f069c19a16b1ef6a4c4fda664db415</t>
  </si>
  <si>
    <t xml:space="preserve">1af81a97080e5f84ff8390118b0e991f                                                                                                                      </t>
  </si>
  <si>
    <t>4fddd233c42ca366f24daa034b3adacf</t>
  </si>
  <si>
    <t xml:space="preserve">4b9fd65d8c6df9b8c9799ca7b0c75cdf                                                                                                                      </t>
  </si>
  <si>
    <t>074e803978094c38b91ddd375ee6ca69</t>
  </si>
  <si>
    <t xml:space="preserve">cca88fa7b5c234e518fb27e1b1856c85                                                                                                                      </t>
  </si>
  <si>
    <t>ac421cfa14e42c29519f372fa63c6558</t>
  </si>
  <si>
    <t xml:space="preserve">57bf0fde6966ebc34097dfd5291d60ff                                                                                                                      </t>
  </si>
  <si>
    <t>0bd8d3c647ff6125dc1689eecf809a90</t>
  </si>
  <si>
    <t xml:space="preserve">2cc52602f1e7839b508eec87bcddf2c1                                                                                                                      </t>
  </si>
  <si>
    <t>6f9c246060baeb33b04a02da9b66baca</t>
  </si>
  <si>
    <t xml:space="preserve">9969b1f1be2d2ed2dd597d8fc4235940                                                                                                                      </t>
  </si>
  <si>
    <t>43d5b31ed2c5e37b66622cdc0c4f6452</t>
  </si>
  <si>
    <t xml:space="preserve">10b13e89e2eb3812975f1dc3884874de                                                                                                                      </t>
  </si>
  <si>
    <t>4e102515dd3511449d6a1bf57bfc0d6b</t>
  </si>
  <si>
    <t xml:space="preserve">a86cc7981a5c2657a638c10692871175                                                                                                                      </t>
  </si>
  <si>
    <t>9537e35e835d4ae6b7b219b8b2e36817</t>
  </si>
  <si>
    <t xml:space="preserve">b87f977ff3eb88e15e3203b417f51332                                                                                                                      </t>
  </si>
  <si>
    <t>5ad67427b38c94669fc35ffc73bce412</t>
  </si>
  <si>
    <t xml:space="preserve">10dbdfe9635224a0a2662d03219fc1bf                                                                                                                      </t>
  </si>
  <si>
    <t>65e735700fb504519ff5b6baa3a8cb11</t>
  </si>
  <si>
    <t xml:space="preserve">a9a9661d1d1f3459d0cc29a9b93a5a49                                                                                                                      </t>
  </si>
  <si>
    <t>d97054c687bd818d4f7b78cda2eb4f01</t>
  </si>
  <si>
    <t xml:space="preserve">41367d8519996d17296299c0a76546ab                                                                                                                      </t>
  </si>
  <si>
    <t>720e866ff68ce671cb5b7d04eaeac897</t>
  </si>
  <si>
    <t xml:space="preserve">6003f6ddce876108eaed4aec0167e894                                                                                                                      </t>
  </si>
  <si>
    <t>bdff7ea7134364dda401ab2e8ded48f0</t>
  </si>
  <si>
    <t xml:space="preserve">9716fb9e3002825717c2fd41b423be17                                                                                                                      </t>
  </si>
  <si>
    <t>32b88a9584e3facf4a7eda6c22b11219</t>
  </si>
  <si>
    <t xml:space="preserve">e9a09c7c5f699f95b7bae10f94cac398                                                                                                                      </t>
  </si>
  <si>
    <t>81b1ecf11d38a0654a13192ce0fc2e5f</t>
  </si>
  <si>
    <t xml:space="preserve">810741878a633d09a01e832247d4d31e                                                                                                                      </t>
  </si>
  <si>
    <t>62b134f6580231f5bf280f239b6f8ec7</t>
  </si>
  <si>
    <t xml:space="preserve">ec935ccb698e597b61d34c15ff136313                                                                                                                      </t>
  </si>
  <si>
    <t>794716f9607ee04ab236761fa34073a3</t>
  </si>
  <si>
    <t xml:space="preserve">cb0c7e89135c416bc612ef8911d63222                                                                                                                      </t>
  </si>
  <si>
    <t>1264bdfa22a4cca2beb66c1f542e7f5c</t>
  </si>
  <si>
    <t xml:space="preserve">54c196a036b31e7af51aa30178be083e                                                                                                                      </t>
  </si>
  <si>
    <t>ecafc1df29c0622f331e455f148fe404</t>
  </si>
  <si>
    <t xml:space="preserve">ff2e6691c5ace08c9c5c3109f6b4afa4                                                                                                                      </t>
  </si>
  <si>
    <t>04158f13c5f4533ee32baa89521cf9ba</t>
  </si>
  <si>
    <t xml:space="preserve">6c84ea1d496954fa658db8f7f20467d5                                                                                                                      </t>
  </si>
  <si>
    <t>b88ab07fb8df9a5215f630bc0da356f8</t>
  </si>
  <si>
    <t xml:space="preserve">33b637b65158f77c5944eace3237c3f2                                                                                                                      </t>
  </si>
  <si>
    <t>ef7c5d4791639dc1862b7bb3bacb3d48</t>
  </si>
  <si>
    <t xml:space="preserve">f3e31afdae80581be48ce94e7b0f3366                                                                                                                      </t>
  </si>
  <si>
    <t>43f8e020752c67130ddf027e0297291a</t>
  </si>
  <si>
    <t xml:space="preserve">964343a3f8a65e01ffad1b9bfaa7d7e9                                                                                                                      </t>
  </si>
  <si>
    <t>19253d0cbd6ac2d70e7d7171308b2426</t>
  </si>
  <si>
    <t xml:space="preserve">b8f2418875e2a7defe72582767d67bbd                                                                                                                      </t>
  </si>
  <si>
    <t>10d9a4341b71723e4e9f55a51d649207</t>
  </si>
  <si>
    <t xml:space="preserve">c8bac4c256aa6962488d6ea634e803d9                                                                                                                      </t>
  </si>
  <si>
    <t>c5ae2cb51bc67b191845d3b2f0175a52</t>
  </si>
  <si>
    <t xml:space="preserve">265486a0a94451b877236b8d77e5135c                                                                                                                      </t>
  </si>
  <si>
    <t>dd1848be19cde4db26876697683f8373</t>
  </si>
  <si>
    <t xml:space="preserve">b259a18f491514438ba620caf0bc2c38                                                                                                                      </t>
  </si>
  <si>
    <t>fcc9c76cda1ab5637e8ada986e1e3cbe</t>
  </si>
  <si>
    <t xml:space="preserve">3c73f6fe4ca4dc02556556c8842972fb                                                                                                                      </t>
  </si>
  <si>
    <t>076204e886f6d81145cf693a72794765</t>
  </si>
  <si>
    <t xml:space="preserve">58c2ff35edc0c22c7430228ce542743f                                                                                                                      </t>
  </si>
  <si>
    <t>0bb273d0289520ad7addfc985468f5bb</t>
  </si>
  <si>
    <t xml:space="preserve">73a710dbc1214a53b1c3b7222b9bfd83                                                                                                                      </t>
  </si>
  <si>
    <t>efed8668846db8134d128f21368fd2ca</t>
  </si>
  <si>
    <t xml:space="preserve">f1ad650dbf1f18fb1a4b9c8afbb2cf43                                                                                                                      </t>
  </si>
  <si>
    <t>4a46aca9ae0f89326ddb4bd7dfd041a1</t>
  </si>
  <si>
    <t xml:space="preserve">ede8b3656ee780560a8edb66108f5fc1                                                                                                                      </t>
  </si>
  <si>
    <t>175e57b0e30236d6cff85c13372a5592</t>
  </si>
  <si>
    <t xml:space="preserve">df2db16f9c09041c651dcb651354da15                                                                                                                      </t>
  </si>
  <si>
    <t>ce957db0e98045f489b3be23359a90f5</t>
  </si>
  <si>
    <t xml:space="preserve">734ff2ae35bcb0f1318371166b54903d                                                                                                                      </t>
  </si>
  <si>
    <t>74ea3815fca8d03749e89470f099ff98</t>
  </si>
  <si>
    <t xml:space="preserve">b76bb4d6d4bf5cde30275fd1fefc1c11                                                                                                                      </t>
  </si>
  <si>
    <t>cce396b7de9158adfd7556936f8ba267</t>
  </si>
  <si>
    <t xml:space="preserve">ae1b14ddfdde090ddee628da4ac485b8                                                                                                                      </t>
  </si>
  <si>
    <t>2033b71596a6d101bc6d429c6a811455</t>
  </si>
  <si>
    <t xml:space="preserve">aab03c72dd20ff4aab68f24c8fd6ea57                                                                                                                      </t>
  </si>
  <si>
    <t>a9119eb77d6200811953803a7b6539e1</t>
  </si>
  <si>
    <t xml:space="preserve">469634941c27cd844170935a3cf60b95                                                                                                                      </t>
  </si>
  <si>
    <t>ed65a83531a2a39519f7fd6fbb0fe12c</t>
  </si>
  <si>
    <t xml:space="preserve">a30245e6236757c2e9958195138fff85                                                                                                                      </t>
  </si>
  <si>
    <t>c7fda56679ce4368d59d2d9511b3c19d</t>
  </si>
  <si>
    <t xml:space="preserve">6565af20feeebef7ba6555d673c9b418                                                                                                                      </t>
  </si>
  <si>
    <t>7305de8d799425df87d0f0c07d7ca63d</t>
  </si>
  <si>
    <t xml:space="preserve">2f28f35b1daac701a19117b36b98c634                                                                                                                      </t>
  </si>
  <si>
    <t>ec7c488b7a5f5ddda87415ba0256abbd</t>
  </si>
  <si>
    <t xml:space="preserve">e76e56cd7068829d040f83bf2362eebd                                                                                                                      </t>
  </si>
  <si>
    <t>7534ce179e1751acc26f743ab22ace56</t>
  </si>
  <si>
    <t xml:space="preserve">c10365a2d64f63953a17620a113352e9                                                                                                                      </t>
  </si>
  <si>
    <t>4a2d2e4b9b76f135b1e266f10d8de0ac</t>
  </si>
  <si>
    <t xml:space="preserve">3db596facb2a04fe0a166da9b0dd148f                                                                                                                      </t>
  </si>
  <si>
    <t>cafaa2f3a1466caa4be0de187d9a228a</t>
  </si>
  <si>
    <t xml:space="preserve">7b04db5fc2871791e746a62523da9dbb                                                                                                                      </t>
  </si>
  <si>
    <t>6c9b54dfc2bd3e8b9dc0ac5032502cf1</t>
  </si>
  <si>
    <t xml:space="preserve">cde19d7bc4cb68d2dd096c813ca524f2                                                                                                                      </t>
  </si>
  <si>
    <t>7fa9efca67559f2f13c0656e55967397</t>
  </si>
  <si>
    <t xml:space="preserve">420b67c85ceff09ec8d61df18ee62125                                                                                                                      </t>
  </si>
  <si>
    <t>302ba220a9388d22b3f036a1b9919b3f</t>
  </si>
  <si>
    <t xml:space="preserve">1bb24fe0dc7571ac3c3846460c93edff                                                                                                                      </t>
  </si>
  <si>
    <t>c8a943770fb49db56e8f9621794fcf23</t>
  </si>
  <si>
    <t xml:space="preserve">174bebd111b0736cfd4b53e1060b5388                                                                                                                      </t>
  </si>
  <si>
    <t>b741ced31205b787eebdd0cc7f220b0a</t>
  </si>
  <si>
    <t xml:space="preserve">84bbde28c3ea5a89111357183bd40edc                                                                                                                      </t>
  </si>
  <si>
    <t>7133406d1bd96132730da545d3bec6f9</t>
  </si>
  <si>
    <t xml:space="preserve">3d69958f34ccb5531b6ad0d8db7636e9                                                                                                                      </t>
  </si>
  <si>
    <t>bae1791d3987fa528b382adcc1de4db1</t>
  </si>
  <si>
    <t xml:space="preserve">c82db19ec1f02359a3ba17d5dca4290a                                                                                                                      </t>
  </si>
  <si>
    <t>976dcbc03eb11fbed9a4a2fd6d2bdb22</t>
  </si>
  <si>
    <t xml:space="preserve">00d7e038b53f4b3ed3036d2d016e51c4                                                                                                                      </t>
  </si>
  <si>
    <t>48aa8c19814f76592f8bd0e7b8f604c8</t>
  </si>
  <si>
    <t xml:space="preserve">e12a0ae4edb2165eaa6f32b8b3b863d2                                                                                                                      </t>
  </si>
  <si>
    <t>382a2285603c57524f1b44601ade85c3</t>
  </si>
  <si>
    <t xml:space="preserve">1d44df4d54c74b1b8944e7c8816c1ec5                                                                                                                      </t>
  </si>
  <si>
    <t>c1744d99c590086c1965ea4e382e850f</t>
  </si>
  <si>
    <t xml:space="preserve">0a3b87d87696c62cbe1d03d58d2021d3                                                                                                                      </t>
  </si>
  <si>
    <t>adfb9e0fb02034c05e4cdf3395bba600</t>
  </si>
  <si>
    <t xml:space="preserve">d7f20de008f6b1c94290f25cc2631d79                                                                                                                      </t>
  </si>
  <si>
    <t>67c98a67dc2ac210412c20b401357163</t>
  </si>
  <si>
    <t xml:space="preserve">01c21b9e3aaa1a629149d34fe682ce0f                                                                                                                      </t>
  </si>
  <si>
    <t>dc839b5e01c6cbfab1c06a366e70e9e6</t>
  </si>
  <si>
    <t xml:space="preserve">8a0c1872f6356d10f9f7ce1fb44333c9                                                                                                                      </t>
  </si>
  <si>
    <t>fa0fef4aa9fe35b6b22d0637fb559072</t>
  </si>
  <si>
    <t xml:space="preserve">12d8ecae91bb3a4934b09c2576e87357                                                                                                                      </t>
  </si>
  <si>
    <t>bbeeae69169758cd2d24b78df914a56a</t>
  </si>
  <si>
    <t xml:space="preserve">7d496c6a7b00221ba195bb0304657b19                                                                                                                      </t>
  </si>
  <si>
    <t>fb975e889b11a08705d3b2734b626916</t>
  </si>
  <si>
    <t xml:space="preserve">c7e79ac0034b4accdb78aa403ba6f68c                                                                                                                      </t>
  </si>
  <si>
    <t>5e38951c465ac4f3d14da15694710a74</t>
  </si>
  <si>
    <t xml:space="preserve">7cb12564a9542047740d530211e07bd4                                                                                                                      </t>
  </si>
  <si>
    <t>d11d7966d8fcd073e0d78a137e4c96e3</t>
  </si>
  <si>
    <t xml:space="preserve">4fc88d5e8e4bfcb2ee658f51f59cad4c                                                                                                                      </t>
  </si>
  <si>
    <t>4bea538b29c975028b7af11cf3bf97f1</t>
  </si>
  <si>
    <t xml:space="preserve">39516e62a628430ac4b0f96a8df20dad                                                                                                                      </t>
  </si>
  <si>
    <t>f6aad304ac6a3281e219e202367f6feb</t>
  </si>
  <si>
    <t xml:space="preserve">be56352600249a5778ff7e8eed8c27e0                                                                                                                      </t>
  </si>
  <si>
    <t>3ab06142761c8a779015c0f3ec16c276</t>
  </si>
  <si>
    <t xml:space="preserve">d370b5ca9d89f669acb7f1ebb46e38b9                                                                                                                      </t>
  </si>
  <si>
    <t>a2c7b8f8a4fe1bc4a8f4e30a5311861d</t>
  </si>
  <si>
    <t xml:space="preserve">519fe7375966b917ba9d1f8b7a8784eb                                                                                                                      </t>
  </si>
  <si>
    <t>72b02234375680d174bc9fecfb0fd9fe</t>
  </si>
  <si>
    <t xml:space="preserve">3c97c51a472647f2bbee4b45c1e6c761                                                                                                                      </t>
  </si>
  <si>
    <t>9d1cb025d19b5ad3a5bbd1fd6bda4aa5</t>
  </si>
  <si>
    <t xml:space="preserve">3ce6cd85b3aba2bdb4c1aecf14f5ac60                                                                                                                      </t>
  </si>
  <si>
    <t>561cdd2accb4b96049e2f85972d8bffe</t>
  </si>
  <si>
    <t xml:space="preserve">6ed3ba51865085a8de8bb730cefc8a32                                                                                                                      </t>
  </si>
  <si>
    <t>670c4b17da301d33c203760668ded9b1</t>
  </si>
  <si>
    <t xml:space="preserve">575a45184fe2dd0b5413a6b5294e6e53                                                                                                                      </t>
  </si>
  <si>
    <t>a49b30472ac98d5d5e1889d3ce2974b1</t>
  </si>
  <si>
    <t xml:space="preserve">20a828350fefc33a447a56d221c69535                                                                                                                      </t>
  </si>
  <si>
    <t>17eebf32ee6d0d9dae95956506edbe25</t>
  </si>
  <si>
    <t xml:space="preserve">ca46a32ce810307efa830b6ae9bf947f                                                                                                                      </t>
  </si>
  <si>
    <t>17eea1bb78f458449eacc5933303cbf8</t>
  </si>
  <si>
    <t xml:space="preserve">97787489b46b57d73c90f43ecd498254                                                                                                                      </t>
  </si>
  <si>
    <t>665a5fdd34c24a956e9b6194e822d222</t>
  </si>
  <si>
    <t xml:space="preserve">752f76ff8ec253dd68c8071b8dd06073                                                                                                                      </t>
  </si>
  <si>
    <t>bc0feb6a96ad7552648f4183cb6ecb63</t>
  </si>
  <si>
    <t xml:space="preserve">d52952f17a55695f6713b15d38c9af52                                                                                                                      </t>
  </si>
  <si>
    <t>bec6fff5a33e4074bf4e32a7f142b39d</t>
  </si>
  <si>
    <t xml:space="preserve">36fbc4c15c4091e773c854faa9713ff5                                                                                                                      </t>
  </si>
  <si>
    <t>6172c4e124342a72597bf383245b9e15</t>
  </si>
  <si>
    <t xml:space="preserve">9be4c248c54c3cbb40d2dfd23461cab9                                                                                                                      </t>
  </si>
  <si>
    <t>be85a93eeefbad9670c7b2d84dfb7502</t>
  </si>
  <si>
    <t xml:space="preserve">ae08d99064f67ee7565351349be1ddd2                                                                                                                      </t>
  </si>
  <si>
    <t>2bdda5cf39975296883f9b09394d0dd2</t>
  </si>
  <si>
    <t xml:space="preserve">2a5bfbf7cca5146d4d4032d11ed49556                                                                                                                      </t>
  </si>
  <si>
    <t>e358b1e356a4242ef1e60c1a8e8068a8</t>
  </si>
  <si>
    <t xml:space="preserve">7c5aa65f196613f9635005324fe91048                                                                                                                      </t>
  </si>
  <si>
    <t>0da2f53b590353e40a328c2d8c3dd010</t>
  </si>
  <si>
    <t xml:space="preserve">9d79b3c159727a1fccf44acd17ccd2a5                                                                                                                      </t>
  </si>
  <si>
    <t>2ac8b5ea56aeef62ecdcdc509cb1efaf</t>
  </si>
  <si>
    <t xml:space="preserve">68d295367a8abcda02105da98b108bc5                                                                                                                      </t>
  </si>
  <si>
    <t>96a2ebaf09ce36a4370b97e9fd0d5a85</t>
  </si>
  <si>
    <t xml:space="preserve">a7874da00f871ce4c4110dd1f66b9c2f                                                                                                                      </t>
  </si>
  <si>
    <t>1bf6db71e147c950fe9925e0be89ec4b</t>
  </si>
  <si>
    <t xml:space="preserve">ec26ff9b46af83d9c60691c89bf24895                                                                                                                      </t>
  </si>
  <si>
    <t>f778c08595fa3873bb689febdda2c509</t>
  </si>
  <si>
    <t xml:space="preserve">4999d38c632863ac151e872e3206c7ba                                                                                                                      </t>
  </si>
  <si>
    <t>d69373cb870bd1bf9a92059e36241d1d</t>
  </si>
  <si>
    <t xml:space="preserve">445dd8eae4fcf0cd02ced9e1a5023914                                                                                                                      </t>
  </si>
  <si>
    <t>78e38ba7bc74953eaff8343cc184b692</t>
  </si>
  <si>
    <t xml:space="preserve">703f1588c964db32571e405b538dc39b                                                                                                                      </t>
  </si>
  <si>
    <t>2031a1b41c54dd437f56e81eacb22e7a</t>
  </si>
  <si>
    <t xml:space="preserve">34ce7c651143c0ee4ef50835e5f141b0                                                                                                                      </t>
  </si>
  <si>
    <t>a9451e0c97199724d8edfc301ea8ca65</t>
  </si>
  <si>
    <t xml:space="preserve">27c3972178e2db6a0a769e1aae07628b                                                                                                                      </t>
  </si>
  <si>
    <t>b1417ba6ab7c47ce85dd05e068e2afe1</t>
  </si>
  <si>
    <t xml:space="preserve">2d1dc0adf607e9d8955024090a9c6a8b                                                                                                                      </t>
  </si>
  <si>
    <t>830c29e153b8851069e85be33116ac1c</t>
  </si>
  <si>
    <t xml:space="preserve">77da57fc4d1c3f144250271fe00ac924                                                                                                                      </t>
  </si>
  <si>
    <t>4a202f407d179ddfd8b58bba11a48809</t>
  </si>
  <si>
    <t xml:space="preserve">f7094a02fa3e369765c0c35f09c6eb5d                                                                                                                      </t>
  </si>
  <si>
    <t>ddfc5bfeb3554462248798b6670835a9</t>
  </si>
  <si>
    <t xml:space="preserve">300ce7fc3fb7ffda8794cd2f97b2f826                                                                                                                      </t>
  </si>
  <si>
    <t>4fbef147dd3264b3b8764ea9ecdc462f</t>
  </si>
  <si>
    <t xml:space="preserve">42cabe59c2d8dedc4cac7e52a2eeb731                                                                                                                      </t>
  </si>
  <si>
    <t>090353bbd0b20f65c374b389aa15dcf4</t>
  </si>
  <si>
    <t xml:space="preserve">975b4155ac0320833dc30e150b1d5ce0                                                                                                                      </t>
  </si>
  <si>
    <t>e4805728ef2799ec455a63ddd08aa52e</t>
  </si>
  <si>
    <t xml:space="preserve">71f94b6f47acb3bd2047fd4d1800d2e1                                                                                                                      </t>
  </si>
  <si>
    <t>7837962c3d0968b066e6e54738c2f307</t>
  </si>
  <si>
    <t xml:space="preserve">d8f2b7c4dca5dbd34d5e86fbb6f905c8                                                                                                                      </t>
  </si>
  <si>
    <t>a5a315fbb356c78710a6c0c4129525d0</t>
  </si>
  <si>
    <t xml:space="preserve">601e4637ee77e342cd967dab2de46cab                                                                                                                      </t>
  </si>
  <si>
    <t>6b026a0a382ef161c512318a3b1edbe1</t>
  </si>
  <si>
    <t xml:space="preserve">13fcc139e9162c05fb256d3bd6fa16f8                                                                                                                      </t>
  </si>
  <si>
    <t>6f91e4738284a9312089fd89f0d61648</t>
  </si>
  <si>
    <t xml:space="preserve">506ad507afe195802c80197c61b37ebe                                                                                                                      </t>
  </si>
  <si>
    <t>5adb5eb1fe82008e15f6eca420111c7b</t>
  </si>
  <si>
    <t xml:space="preserve">b459eb1f407840a2a6538926d141687c                                                                                                                      </t>
  </si>
  <si>
    <t>08d8f90d77d9280c2e00ee3d749c22ae</t>
  </si>
  <si>
    <t xml:space="preserve">1e61e36af8fe328f476f84c356416d74                                                                                                                      </t>
  </si>
  <si>
    <t>01e9b3d727e46edf036b0bd549c38bb4</t>
  </si>
  <si>
    <t xml:space="preserve">14615837f83937b2dea94361cfb6770d                                                                                                                      </t>
  </si>
  <si>
    <t>540c5ef7f6c23f2547a73029172643da</t>
  </si>
  <si>
    <t xml:space="preserve">9da0a4eaab687888548003b3c4e35830                                                                                                                      </t>
  </si>
  <si>
    <t>24299ef78eb1c1ba5e7288e3b1a90c85</t>
  </si>
  <si>
    <t xml:space="preserve">6cc63a4574fb5c9d1eb42ad05cb18244                                                                                                                      </t>
  </si>
  <si>
    <t>d9aefa5d4ccd369c783f5121e069a470</t>
  </si>
  <si>
    <t xml:space="preserve">1d4cdfbfb460efee13d334b446b54bdd                                                                                                                      </t>
  </si>
  <si>
    <t>58b67f446540a1c1819147153c99297c</t>
  </si>
  <si>
    <t xml:space="preserve">4b275d19c7abd9fc3d9904b0607d169a                                                                                                                      </t>
  </si>
  <si>
    <t>303ee5296914e7240620a31df874be35</t>
  </si>
  <si>
    <t xml:space="preserve">c9118083d11b71877d8d42aa421ab73e                                                                                                                      </t>
  </si>
  <si>
    <t>5adb95fe0aa8a0d29d029194724df6b7</t>
  </si>
  <si>
    <t xml:space="preserve">189a9545272771a0c7b0d302f8361b3f                                                                                                                      </t>
  </si>
  <si>
    <t>71617b4d63e4b160210fb3461bff7591</t>
  </si>
  <si>
    <t xml:space="preserve">fdcca2167b501b67547f21062a009568                                                                                                                      </t>
  </si>
  <si>
    <t>b0e27a07c49f580ee1a2c6418cd7a5cf</t>
  </si>
  <si>
    <t xml:space="preserve">30e340f9b4d036a1cd6b39ae26aa301e                                                                                                                      </t>
  </si>
  <si>
    <t>9d71dfb3ebb4e219c2d5b658c31cc476</t>
  </si>
  <si>
    <t xml:space="preserve">530a7c06fbc78da973f9244e585c5997                                                                                                                      </t>
  </si>
  <si>
    <t>ecd8062fbfcffa53761ca8b8a5f9b01d</t>
  </si>
  <si>
    <t xml:space="preserve">ceb884f66ec83a3d90578d492c89a137                                                                                                                      </t>
  </si>
  <si>
    <t>2d7fab68acf33daf2ba5fc66a9435377</t>
  </si>
  <si>
    <t xml:space="preserve">8e5d0adde31e653546790a303a88efbd                                                                                                                      </t>
  </si>
  <si>
    <t>f4038334bfbc2eaa6d1f3bfece21aa4b</t>
  </si>
  <si>
    <t xml:space="preserve">28d96ae4cad002111e2ff13d60458c86                                                                                                                      </t>
  </si>
  <si>
    <t>60dd1f3b513374229c549a9a31475a54</t>
  </si>
  <si>
    <t xml:space="preserve">254aa137bcf168bc40b94ea8953dda19                                                                                                                      </t>
  </si>
  <si>
    <t>2fa0de151b7f1f86d97df7c2a0e11626</t>
  </si>
  <si>
    <t xml:space="preserve">e6b50a185ecfa9d9e3b20205b455f729                                                                                                                      </t>
  </si>
  <si>
    <t>4fa9d0878410252bb7108bfba1b99ac8</t>
  </si>
  <si>
    <t xml:space="preserve">4ea968eaa250fba63516f27fdb73eb7f                                                                                                                      </t>
  </si>
  <si>
    <t>18edb9e5b61f525f0da899c852534893</t>
  </si>
  <si>
    <t xml:space="preserve">0d475ec1ce439eb41eef87f144b30d3f                                                                                                                      </t>
  </si>
  <si>
    <t>8c300dccf86d2468e58d252d1c7377e5</t>
  </si>
  <si>
    <t xml:space="preserve">5ddcfafb3cafa6989a43aa72ea1d348f                                                                                                                      </t>
  </si>
  <si>
    <t>a785f992778e63bfb3b2288b684217a2</t>
  </si>
  <si>
    <t xml:space="preserve">3902d933b5018c132ea3fb1db8d8762e                                                                                                                      </t>
  </si>
  <si>
    <t>43f637f4ddf1f51c9a9ab9a34856d259</t>
  </si>
  <si>
    <t xml:space="preserve">fbb505a3f8346cc167d1ffaadeadc22f                                                                                                                      </t>
  </si>
  <si>
    <t>278b7931248401487747dd5edf32a710</t>
  </si>
  <si>
    <t xml:space="preserve">b2f009e2540dd1f41f2cd6550330fc8e                                                                                                                      </t>
  </si>
  <si>
    <t>b51513f98ab50006e3b2b4a888cdec14</t>
  </si>
  <si>
    <t xml:space="preserve">0ec6fdf01517d4e03821ee8f2adeafe9                                                                                                                      </t>
  </si>
  <si>
    <t>38af22d4eecd88f7cbeab4a7a8fde9ca</t>
  </si>
  <si>
    <t xml:space="preserve">ee2f5465569df604e9c75c8d7b744331                                                                                                                      </t>
  </si>
  <si>
    <t>971255ac71ca5ab5eccc94b177e081c5</t>
  </si>
  <si>
    <t xml:space="preserve">974809ed2f12441c5c99e5ab636c2af4                                                                                                                      </t>
  </si>
  <si>
    <t>11b28c422dbc36022d126532c681bc14</t>
  </si>
  <si>
    <t xml:space="preserve">243907f3216ccf9f3202f7d779dc5d98                                                                                                                      </t>
  </si>
  <si>
    <t>f2307c6c281dc9e69cee79495692066a</t>
  </si>
  <si>
    <t xml:space="preserve">e177da54a5ae8634501dfb4adde619b1                                                                                                                      </t>
  </si>
  <si>
    <t>0020262c8a370bd5a174ea6a2a267321</t>
  </si>
  <si>
    <t xml:space="preserve">9ec353f970bdf785f6568724d9ea19aa                                                                                                                      </t>
  </si>
  <si>
    <t>1b2d622f7ebb8e65f7de3e389f052540</t>
  </si>
  <si>
    <t xml:space="preserve">0dc0162bbe9965694a426d8c6f1a56fb                                                                                                                      </t>
  </si>
  <si>
    <t>c4755deb9ed712009d8442d24e290118</t>
  </si>
  <si>
    <t xml:space="preserve">d3755d05f292176d47f9135f4309f9b7                                                                                                                      </t>
  </si>
  <si>
    <t>50dfd1d8502e5ef282d85dd49cee6db5</t>
  </si>
  <si>
    <t xml:space="preserve">1bb8a6a63536e49d6f1a9fd8fffbe4a7                                                                                                                      </t>
  </si>
  <si>
    <t>db19ee032409eb975bc529b906bb8298</t>
  </si>
  <si>
    <t xml:space="preserve">38070926ee91423bdc82e914a72429de                                                                                                                      </t>
  </si>
  <si>
    <t>f939f0226d610aad8bc41cb7433e5f70</t>
  </si>
  <si>
    <t xml:space="preserve">4898298d72e64f88fc72c75881bb26d6                                                                                                                      </t>
  </si>
  <si>
    <t>6ef48857a65c0db78e1cd9e0accbd55b</t>
  </si>
  <si>
    <t xml:space="preserve">54946c90d1f2903802bcbf8c5d161782                                                                                                                      </t>
  </si>
  <si>
    <t>5d4b951a36d28b50e981ff69e62e2414</t>
  </si>
  <si>
    <t xml:space="preserve">f7cff8f8b5ad72782c2d8ade091d3878                                                                                                                      </t>
  </si>
  <si>
    <t>dc03cba6a1d6cf5c28d1fde5dab9a0bd</t>
  </si>
  <si>
    <t xml:space="preserve">f00870f85b77deccee72bf3ee280785f                                                                                                                      </t>
  </si>
  <si>
    <t>f8d1f879af678ff6582adada493313f6</t>
  </si>
  <si>
    <t xml:space="preserve">eccf3f47e4cc5767bd2798d21a88bc93                                                                                                                      </t>
  </si>
  <si>
    <t>5b4858f2dcf69731f2285a38829bfa7c</t>
  </si>
  <si>
    <t xml:space="preserve">c8223f76047e09bea798462f2f46ffa9                                                                                                                      </t>
  </si>
  <si>
    <t>eb4067cedddfc4c3f7e9616456fc70af</t>
  </si>
  <si>
    <t xml:space="preserve">1f52ff2844a8fe02f1c3f21881920751                                                                                                                      </t>
  </si>
  <si>
    <t>31d5120f144d73ba1e5aa4e747a328e9</t>
  </si>
  <si>
    <t xml:space="preserve">9de9dcccd336d99f63eb24c980e60c78                                                                                                                      </t>
  </si>
  <si>
    <t>ab89bb4480224d68ca99f20929ab77ac</t>
  </si>
  <si>
    <t xml:space="preserve">1e3dbed8d904cb9febfcf254f39eaec6                                                                                                                      </t>
  </si>
  <si>
    <t>243204e250173084280239fb8ac74bef</t>
  </si>
  <si>
    <t xml:space="preserve">3d7eb40920458b74f2ca6f56785205dc                                                                                                                      </t>
  </si>
  <si>
    <t>d31122a9dce1042519a69fd29fc249de</t>
  </si>
  <si>
    <t xml:space="preserve">d3e3005d486334fc20aac8234e1ff764                                                                                                                      </t>
  </si>
  <si>
    <t>b399edffb45924aa34e06ccfab7513bf</t>
  </si>
  <si>
    <t xml:space="preserve">be5b2407d2c040ac93d987080f64fcec                                                                                                                      </t>
  </si>
  <si>
    <t>53db88291e76734a879285c628cf2ce1</t>
  </si>
  <si>
    <t xml:space="preserve">80bdf2f0a0f516837cd3387d82fdf5c5                                                                                                                      </t>
  </si>
  <si>
    <t>f58a410869583fc8b7c47aca74ef43c5</t>
  </si>
  <si>
    <t xml:space="preserve">f147125795a7a02f3c99864c16f99fbd                                                                                                                      </t>
  </si>
  <si>
    <t>55ded7b9e61d1c3f566b5bd78d2705a7</t>
  </si>
  <si>
    <t xml:space="preserve">0b9a8afe0b1b0528e5f71368e7554722                                                                                                                      </t>
  </si>
  <si>
    <t>100cd7893daf3992dc9d95b595c713c5</t>
  </si>
  <si>
    <t xml:space="preserve">d6ede6797029d41ae9844c7f86e65b3e                                                                                                                      </t>
  </si>
  <si>
    <t>3b80f5f8f9c4664e52e228a8ce5752f9</t>
  </si>
  <si>
    <t xml:space="preserve">b62c66b99dc904ade0b5568a95fe904d                                                                                                                      </t>
  </si>
  <si>
    <t>60d13096e69ace88a0c5b8c3805010ca</t>
  </si>
  <si>
    <t xml:space="preserve">54bd7edf8250e9e67794e9df507e3720                                                                                                                      </t>
  </si>
  <si>
    <t>cb4c7b5c4ba9391a068afd96cdd155c6</t>
  </si>
  <si>
    <t xml:space="preserve">57bfbfc924e39a173f599ad0b9337a0f                                                                                                                      </t>
  </si>
  <si>
    <t>00042b26cf59d7ce69dfabb4e55b4fd9</t>
  </si>
  <si>
    <t xml:space="preserve">58dbd0b2d70206bf40e62cd34e84d795                                                                                                                      </t>
  </si>
  <si>
    <t>93abdbce647cddc77973a6d8c25643b8</t>
  </si>
  <si>
    <t xml:space="preserve">2f766899da1a4ed5aeac6aad33b901b2                                                                                                                      </t>
  </si>
  <si>
    <t>422040395c164b8b5c0255af3c710646</t>
  </si>
  <si>
    <t xml:space="preserve">3680a273ddb333253fa2edc7d3f8a3f2                                                                                                                      </t>
  </si>
  <si>
    <t>448795135b904d057254f5fd0d5a6a4c</t>
  </si>
  <si>
    <t xml:space="preserve">b44a5b9979f7323c0db890a4f33020c3                                                                                                                      </t>
  </si>
  <si>
    <t>48ae434efdce6ee8ed43531400f53bb6</t>
  </si>
  <si>
    <t xml:space="preserve">98d2898e432505920432cba9b38b72cd                                                                                                                      </t>
  </si>
  <si>
    <t>dff2aa79a32615789218574e63fe8829</t>
  </si>
  <si>
    <t xml:space="preserve">927099d031ca08f824f627cef70dad80                                                                                                                      </t>
  </si>
  <si>
    <t>e852ff3390a09b155f3e73343bcfcbe2</t>
  </si>
  <si>
    <t xml:space="preserve">ea7bc69d71655c61474870d7a7f8ec47                                                                                                                      </t>
  </si>
  <si>
    <t>d839ea07a528e914f89702508023da37</t>
  </si>
  <si>
    <t xml:space="preserve">eee74b2a9aa0989243d2793c1a90fbf6                                                                                                                      </t>
  </si>
  <si>
    <t>b7d39e237d3fb31726e02fe2b8fe03f5</t>
  </si>
  <si>
    <t xml:space="preserve">bfd7b93c28335b4b8cce03a5133c0114                                                                                                                      </t>
  </si>
  <si>
    <t>b7efa2aa3802e7ec91a5dd59edc36488</t>
  </si>
  <si>
    <t xml:space="preserve">ab106a7ee6bdc144f6c299da92e94a42                                                                                                                      </t>
  </si>
  <si>
    <t>b1d0fc0b53c9fe10e6b7c7f589c0a171</t>
  </si>
  <si>
    <t xml:space="preserve">55ca353ee53173476849d5e2325d42f5                                                                                                                      </t>
  </si>
  <si>
    <t>dfc9bc36d5db98182f4b1dc41fe8e258</t>
  </si>
  <si>
    <t xml:space="preserve">39c9dc82d5f60eb1ee8bc4fe4aa29dc6                                                                                                                      </t>
  </si>
  <si>
    <t>5181858c29858ceca3dd9e548a42b2b5</t>
  </si>
  <si>
    <t xml:space="preserve">2eaf159c93d99b57a33a06a905515928                                                                                                                      </t>
  </si>
  <si>
    <t>bf866aa88acb3c2595d0627c7a6bedf7</t>
  </si>
  <si>
    <t xml:space="preserve">0b15496cbc114f48fa133a72bb4ab7b1                                                                                                                      </t>
  </si>
  <si>
    <t>e71f305bd634aa47b14ee018ec8f6f38</t>
  </si>
  <si>
    <t xml:space="preserve">e08996212ffc6d1038bfb49aed58310d                                                                                                                      </t>
  </si>
  <si>
    <t>f92af4956f690ebc9200d25029ce7c06</t>
  </si>
  <si>
    <t xml:space="preserve">132f29096d4013afb1d1b8e1a91e0ec0                                                                                                                      </t>
  </si>
  <si>
    <t>7037dc9fa53f82379589ef255fbfd0d8</t>
  </si>
  <si>
    <t xml:space="preserve">7ba33d3a46ce7a2be646df5ea992b773                                                                                                                      </t>
  </si>
  <si>
    <t>579a374cc762b45a6cd7ed81c484648c</t>
  </si>
  <si>
    <t xml:space="preserve">10ae73e50835a14b4a281d2eb1792ac8                                                                                                                      </t>
  </si>
  <si>
    <t>c4cf43b89935546ea1f1e3ecebe02478</t>
  </si>
  <si>
    <t xml:space="preserve">a8eb0998c3d6af8fef2e6c696d07a821                                                                                                                      </t>
  </si>
  <si>
    <t>84e18f4b5b541150af97e94f3cc0b2a7</t>
  </si>
  <si>
    <t xml:space="preserve">b9e8d20467df2fd1b1ca8bb650a87dcc                                                                                                                      </t>
  </si>
  <si>
    <t>342b802870cffb4cca6f8b612e121300</t>
  </si>
  <si>
    <t xml:space="preserve">a1f2fe00ae439dcb254252a38dd4e286                                                                                                                      </t>
  </si>
  <si>
    <t>42a60584c802a173573c19e570e896d6</t>
  </si>
  <si>
    <t xml:space="preserve">aee92425a62e153c1e6d022715674da9                                                                                                                      </t>
  </si>
  <si>
    <t>7e844a0812d948cb6f3a7ffa97bde8dd</t>
  </si>
  <si>
    <t xml:space="preserve">d0219f095cf2adce221c9a7dafcc66f6                                                                                                                      </t>
  </si>
  <si>
    <t>28f3f76a069124ea37b2e0c43408ae47</t>
  </si>
  <si>
    <t xml:space="preserve">b6512881dd355fcce280ea6f92284193                                                                                                                      </t>
  </si>
  <si>
    <t>9d7296b5a0946ad6e54e36059405a951</t>
  </si>
  <si>
    <t xml:space="preserve">7803785a8434033aa05bb601f9a83e5b                                                                                                                      </t>
  </si>
  <si>
    <t>755a429b14b766d9804739faa9ff4783</t>
  </si>
  <si>
    <t xml:space="preserve">453cabb96a2b3a938cb8400ffdaf668b                                                                                                                      </t>
  </si>
  <si>
    <t>470149d85d7b770af90504d4a5d06f38</t>
  </si>
  <si>
    <t xml:space="preserve">9b73d9ee51b34cc2814a383998b51413                                                                                                                      </t>
  </si>
  <si>
    <t>c62b195fb9db263acc11dc29fcb87fb2</t>
  </si>
  <si>
    <t xml:space="preserve">058f217e8e5a5e459882e9a74f9353b6                                                                                                                      </t>
  </si>
  <si>
    <t>c02f449466eb42e245b4ec9287aeb987</t>
  </si>
  <si>
    <t xml:space="preserve">7543ff80325e1ca05504561b28bb8ac0                                                                                                                      </t>
  </si>
  <si>
    <t>dac5565e9e4cc5f3bd66470ed608c95c</t>
  </si>
  <si>
    <t xml:space="preserve">043d7293671e5f243dd648d9e5d1f396                                                                                                                      </t>
  </si>
  <si>
    <t>ead37570583efe55df28edc4f2470bd2</t>
  </si>
  <si>
    <t xml:space="preserve">c9dbe3e1a4c214c3108f070b12699783                                                                                                                      </t>
  </si>
  <si>
    <t>05606ddf8218cebe483228af6f9031ba</t>
  </si>
  <si>
    <t xml:space="preserve">1cc017a5604ae9c2f6928e6130fb9be3                                                                                                                      </t>
  </si>
  <si>
    <t>b93a19a84516997a69f59da9b871d109</t>
  </si>
  <si>
    <t xml:space="preserve">7a29b4042f8b37bb8115c65ff414b808                                                                                                                      </t>
  </si>
  <si>
    <t>2353193a857232c5eb9a7604fc505089</t>
  </si>
  <si>
    <t xml:space="preserve">1d815f3ad9b2017b6da2c4f1cbb1180b                                                                                                                      </t>
  </si>
  <si>
    <t>e1a2c11d0c4c0ecbced319c04d688255</t>
  </si>
  <si>
    <t xml:space="preserve">2830a528b71c2a35aed1b9e3b74b59c2                                                                                                                      </t>
  </si>
  <si>
    <t>db13164f731aed80a46ac81466df051d</t>
  </si>
  <si>
    <t xml:space="preserve">9e6f75fc261ed4b61aaa7074d5dafab1                                                                                                                      </t>
  </si>
  <si>
    <t>4f9b8c1bedc66f4bd34725cfdee6833b</t>
  </si>
  <si>
    <t xml:space="preserve">e09c21241771690bb28899cf1dc646ed                                                                                                                      </t>
  </si>
  <si>
    <t>cab82738404ec4bf9389ddd56a7aa784</t>
  </si>
  <si>
    <t xml:space="preserve">06656bf78bcb39c3852e16abd900c1f2                                                                                                                      </t>
  </si>
  <si>
    <t>e00c5912daa4e24b9f1820ebb4e930ae</t>
  </si>
  <si>
    <t xml:space="preserve">17ab7e50ec3908dbe699511e92f379b6                                                                                                                      </t>
  </si>
  <si>
    <t>975f731e0b62d3884197075bbf60685a</t>
  </si>
  <si>
    <t xml:space="preserve">ce40436f91a9e251a42a0f6447f7e9a2                                                                                                                      </t>
  </si>
  <si>
    <t>83475dcf3de69a4d4149eae61b9a94cf</t>
  </si>
  <si>
    <t xml:space="preserve">5f4cabf6980424d31df7199e53647b28                                                                                                                      </t>
  </si>
  <si>
    <t>b36dde30ca62faf042ac4e3f001b9c04</t>
  </si>
  <si>
    <t xml:space="preserve">84b792c2ce37c8e8eddcdbfa16130e10                                                                                                                      </t>
  </si>
  <si>
    <t>c3b2c9ce918dcc0fdf5053927cd0ff8e</t>
  </si>
  <si>
    <t xml:space="preserve">134339079e12e3d40c72a5c3025c021f                                                                                                                      </t>
  </si>
  <si>
    <t>ab2e3d4093bad08937a1d844c1a60355</t>
  </si>
  <si>
    <t xml:space="preserve">102d3cd02d947bf923f70d0e358a44e2                                                                                                                      </t>
  </si>
  <si>
    <t>5236307716393b7114b53ee991f36956</t>
  </si>
  <si>
    <t xml:space="preserve">03fc97548af8f58fefc768d12b546c9c                                                                                                                      </t>
  </si>
  <si>
    <t>796843d5e414b6e4272228bae15d828b</t>
  </si>
  <si>
    <t xml:space="preserve">6d2370391a400e5f408a86ef70110bd0                                                                                                                      </t>
  </si>
  <si>
    <t>990791b9237f52581d0a924b447c6fdf</t>
  </si>
  <si>
    <t xml:space="preserve">0e620b2e35b839f1e372e03afd6bd9ab                                                                                                                      </t>
  </si>
  <si>
    <t>cebe1a22714a4536f852866377c9bcbd</t>
  </si>
  <si>
    <t xml:space="preserve">9b7fd789af1301927ba3380e1efd0225                                                                                                                      </t>
  </si>
  <si>
    <t>67b2034550d68134bdb9bac8c1988c39</t>
  </si>
  <si>
    <t xml:space="preserve">8a46fa344fdeaff9de14ab259778bd5f                                                                                                                      </t>
  </si>
  <si>
    <t>8e8dc18c47816845c5fbd5818bd069f8</t>
  </si>
  <si>
    <t xml:space="preserve">5c1c1b04f8283b7a6c7f1ab81626b76f                                                                                                                      </t>
  </si>
  <si>
    <t>fdf7396bbd1e126f45ba0fc3896360a7</t>
  </si>
  <si>
    <t xml:space="preserve">a70cdc7161618ecbfff0bc3de4e09f0b                                                                                                                      </t>
  </si>
  <si>
    <t>822f778d1cd09285df832ee2cf65b83c</t>
  </si>
  <si>
    <t xml:space="preserve">1e82589c6c7a1f0d30ecd3e87cdeaf0f                                                                                                                      </t>
  </si>
  <si>
    <t>05c5e3014f8ec516123fd4c74f49b051</t>
  </si>
  <si>
    <t xml:space="preserve">9378e75380f137233cad33bcc7f0fe0a                                                                                                                      </t>
  </si>
  <si>
    <t>bd48b93e5bd7c6e99a8b886f5add78c6</t>
  </si>
  <si>
    <t xml:space="preserve">1520ada4ef0f3468a966dddf893f16ff                                                                                                                      </t>
  </si>
  <si>
    <t>a526b3be214b1d691e5400d86689e83e</t>
  </si>
  <si>
    <t xml:space="preserve">d45f8333c8aa989e25029e9e0cadcf7a                                                                                                                      </t>
  </si>
  <si>
    <t>fdd5c1089ba5eeffbe95fd36269b6d5e</t>
  </si>
  <si>
    <t xml:space="preserve">a3857fb1a0c5b32bc51f7011fafaff8c                                                                                                                      </t>
  </si>
  <si>
    <t>0b43acd81f6d3f30136133517a13b72f</t>
  </si>
  <si>
    <t xml:space="preserve">dee7ac1315330a02d049ad3b108c7ad4                                                                                                                      </t>
  </si>
  <si>
    <t>a23f7ba42e3c12b58d1e24b1b7615d05</t>
  </si>
  <si>
    <t xml:space="preserve">a52ac5698f152302297a3445e62efc97                                                                                                                      </t>
  </si>
  <si>
    <t>12e1495369c542f003eb3ca480f924e3</t>
  </si>
  <si>
    <t xml:space="preserve">6dd345003a66b6fb3f18301af8c6cd0c                                                                                                                      </t>
  </si>
  <si>
    <t>4d71a2a0282a7080b9b93eef2dfed23e</t>
  </si>
  <si>
    <t xml:space="preserve">abc76bd6b8d093fd8ba7b96aec7751bf                                                                                                                      </t>
  </si>
  <si>
    <t>a2a7169e4204a769d0c0f85581e7f139</t>
  </si>
  <si>
    <t xml:space="preserve">809826f29570a931ea16432d3d55b167                                                                                                                      </t>
  </si>
  <si>
    <t>1a144214f8799bd9e27e84ab6d55fbbf</t>
  </si>
  <si>
    <t xml:space="preserve">96f205a3bb3818698d8f49ecf41200ab                                                                                                                      </t>
  </si>
  <si>
    <t>c2ed06437a123b8c578ce63581930191</t>
  </si>
  <si>
    <t xml:space="preserve">65897a02756a5919541baf6e683f7282                                                                                                                      </t>
  </si>
  <si>
    <t>36bc3158d94ee7eb9405f0ac77259d07</t>
  </si>
  <si>
    <t xml:space="preserve">b7145cf1615e2b7375e9d77b0406d83d                                                                                                                      </t>
  </si>
  <si>
    <t>cbf012d904aadfcf846e4e8d16192616</t>
  </si>
  <si>
    <t xml:space="preserve">5ce05fc6c5e79f875d4f301472cbb27d                                                                                                                      </t>
  </si>
  <si>
    <t>84cec4f65c7a4f2f54c294a30224a594</t>
  </si>
  <si>
    <t xml:space="preserve">61a1d82e44d450a06016bb941595446d                                                                                                                      </t>
  </si>
  <si>
    <t>a0190a8aa681fe129b9a9ae80dfd9266</t>
  </si>
  <si>
    <t xml:space="preserve">79e2f6247cc5228c7deee6c5f8987669                                                                                                                      </t>
  </si>
  <si>
    <t>40e0f6a96881e259b2be8697beab436c</t>
  </si>
  <si>
    <t xml:space="preserve">a9788f35d5509bcac1bbb6f98b384d88                                                                                                                      </t>
  </si>
  <si>
    <t>d16112398f9c83cdef02abee328caadb</t>
  </si>
  <si>
    <t xml:space="preserve">8ce18cd05ef1610b491f53cc8faf9b7b                                                                                                                      </t>
  </si>
  <si>
    <t>2c007d9ae26859112a7d67f993163e5a</t>
  </si>
  <si>
    <t xml:space="preserve">f4757f24b9f9a170299f8369b2468b38                                                                                                                      </t>
  </si>
  <si>
    <t>71d8ad12c759cd9f8f9083bc6a540007</t>
  </si>
  <si>
    <t xml:space="preserve">16356f40e7be1ae2120278046fd3f16d                                                                                                                      </t>
  </si>
  <si>
    <t>0c7df2bc14e31b205f7f8f91f8311ba6</t>
  </si>
  <si>
    <t xml:space="preserve">86588ef341dcd262707edd4dc5f043a2                                                                                                                      </t>
  </si>
  <si>
    <t>47e96b5cb6f0592d336b6bf8a817d1c3</t>
  </si>
  <si>
    <t xml:space="preserve">9cce7727e7d1d1a738ccc755eae38e93                                                                                                                      </t>
  </si>
  <si>
    <t>d32cb51bd31a6d467f53c1e4aaeee27f</t>
  </si>
  <si>
    <t xml:space="preserve">9a146f5ad6a05d06cae2ddcbdcf3acda                                                                                                                      </t>
  </si>
  <si>
    <t>5e5e4681bb7d9d823fcbe2a440e5c0aa</t>
  </si>
  <si>
    <t xml:space="preserve">0aa02628673fa6a77842ad2c978a2007                                                                                                                      </t>
  </si>
  <si>
    <t>386e8a08c195e02dc257e4b0f34780f7</t>
  </si>
  <si>
    <t xml:space="preserve">00e144a7e8e11d93c3c4f12558735f03                                                                                                                      </t>
  </si>
  <si>
    <t>0229e66693fbbd736e5022221fc8148b</t>
  </si>
  <si>
    <t xml:space="preserve">de7123a14192ec3066359926049b0f28                                                                                                                      </t>
  </si>
  <si>
    <t>7e4136a613d78bb0bcf91f3de71dc5cf</t>
  </si>
  <si>
    <t xml:space="preserve">0d37f2be8271c870f6bceb81e37eb46c                                                                                                                      </t>
  </si>
  <si>
    <t>19546679faff011a366725587c0d944d</t>
  </si>
  <si>
    <t xml:space="preserve">9e94facb3975996f4922820fc31b96e0                                                                                                                      </t>
  </si>
  <si>
    <t>ff08fd76861967a9d7cf3b5443efb8d7</t>
  </si>
  <si>
    <t xml:space="preserve">82f8501340d228f409a15bbb75b57edd                                                                                                                      </t>
  </si>
  <si>
    <t>990191561cdc07033c9508e128674f6b</t>
  </si>
  <si>
    <t xml:space="preserve">84dd4d31a38b294e491fc3a62bf85dfe                                                                                                                      </t>
  </si>
  <si>
    <t>3ccbc3e759cb926efed7463e36ac6344</t>
  </si>
  <si>
    <t xml:space="preserve">718e525f4d9027e2780857dc086ebb32                                                                                                                      </t>
  </si>
  <si>
    <t>aaa3852a53f716761fff6b45173f223e</t>
  </si>
  <si>
    <t xml:space="preserve">b84d3d35ec76f19c7eeadc496e823390                                                                                                                      </t>
  </si>
  <si>
    <t>0f127f53a526c20902f9966a2a38846f</t>
  </si>
  <si>
    <t xml:space="preserve">02b7bcd5dd0bbe4057aa6fb0c280a06b                                                                                                                      </t>
  </si>
  <si>
    <t>946595d73c65c5757b418d371d32822e</t>
  </si>
  <si>
    <t xml:space="preserve">645e1750385a917efa7cacbce9dce896                                                                                                                      </t>
  </si>
  <si>
    <t>b319de7e29d9ec96df9f75a1558c8ea7</t>
  </si>
  <si>
    <t xml:space="preserve">3deafc0474a41927e9249b78564a3257                                                                                                                      </t>
  </si>
  <si>
    <t>46e83a906c61d93dd185c95c01dff0a3</t>
  </si>
  <si>
    <t xml:space="preserve">c9d89595ece63415fb02056061ce191e                                                                                                                      </t>
  </si>
  <si>
    <t>3ad46243d0ff8b18130628555fee1f68</t>
  </si>
  <si>
    <t xml:space="preserve">d2ef50bf0fa3bb13424cf40e2ed30700                                                                                                                      </t>
  </si>
  <si>
    <t>9a044d2530e1f6bc5ee6f8d1d6a6a330</t>
  </si>
  <si>
    <t xml:space="preserve">0ff4f778eb2da8e8e1b1157e75f3d0ff                                                                                                                      </t>
  </si>
  <si>
    <t>fb4717856a1a4e0a10b9230a1f4b7e51</t>
  </si>
  <si>
    <t xml:space="preserve">1636332b9a64a599200ece387bfb69ad                                                                                                                      </t>
  </si>
  <si>
    <t>9b7c2d54410a0d2f6c4b658f00f0ec42</t>
  </si>
  <si>
    <t xml:space="preserve">5ae30953c0bf57b6db6b49fa3ca37f09                                                                                                                      </t>
  </si>
  <si>
    <t>80d49171762a51f500bf6b774aa24617</t>
  </si>
  <si>
    <t xml:space="preserve">97dd9c6923b3237b650f1f4f3f2145ad                                                                                                                      </t>
  </si>
  <si>
    <t>c37699d5260dd482b08d717de0b06cd7</t>
  </si>
  <si>
    <t xml:space="preserve">b5cbf43f42281920a175fc99650c91d6                                                                                                                      </t>
  </si>
  <si>
    <t>bf30a3536883051dca847b3f007a9963</t>
  </si>
  <si>
    <t xml:space="preserve">2c9f92e1d9657eb346ec0688113e556f                                                                                                                      </t>
  </si>
  <si>
    <t>d2b37f806be7546de2ce1d2bbd5cacee</t>
  </si>
  <si>
    <t xml:space="preserve">4a1bc15d1237a794eb2d89f1516fae88                                                                                                                      </t>
  </si>
  <si>
    <t>e54c837c3ceab3a51f0afec240e9799a</t>
  </si>
  <si>
    <t xml:space="preserve">fac7ff3b0fbf8ea9452c5257d369b8ff                                                                                                                      </t>
  </si>
  <si>
    <t>14cccd76360744f54b4d0fad37c12ebb</t>
  </si>
  <si>
    <t xml:space="preserve">58408b38aaa39dae7ed36422ae1662bf                                                                                                                      </t>
  </si>
  <si>
    <t>3ca220335d57d2c3accc9bb4816d7035</t>
  </si>
  <si>
    <t xml:space="preserve">e9e093a7e4b653393bf9baa6ba895fe6                                                                                                                      </t>
  </si>
  <si>
    <t>b71120118f93a1ef696fa9e4a34597ff</t>
  </si>
  <si>
    <t xml:space="preserve">21831cb9e2b64bf73f5565088b8830d1                                                                                                                      </t>
  </si>
  <si>
    <t>94a71ff8bd4a687bc057ea5d81c81dc9</t>
  </si>
  <si>
    <t xml:space="preserve">dcbf701e4ac18e01395ca9e6267e642d                                                                                                                      </t>
  </si>
  <si>
    <t>70a44842363a251713d68fea7129e4f0</t>
  </si>
  <si>
    <t xml:space="preserve">e0e4c9ec75a3c67e5199f1e7d26aee38                                                                                                                      </t>
  </si>
  <si>
    <t>4f6daad34df49e10c8072b33faafcb2a</t>
  </si>
  <si>
    <t xml:space="preserve">73eb345e2b03af4125d07ca4a250d06a                                                                                                                      </t>
  </si>
  <si>
    <t>e38ed8e03fde2a21027ba6a431e9808c</t>
  </si>
  <si>
    <t xml:space="preserve">d5c08d6e9c2263955bde6c3178e46123                                                                                                                      </t>
  </si>
  <si>
    <t>f95bc347226e75c87d4c329d25f64970</t>
  </si>
  <si>
    <t xml:space="preserve">ac4799a8aa8f7ec9213b489cf941cc2a                                                                                                                      </t>
  </si>
  <si>
    <t>826456a3605c466dec176f032fa660a9</t>
  </si>
  <si>
    <t xml:space="preserve">1ed4be846471fc0c529d51f2f8274c0a                                                                                                                      </t>
  </si>
  <si>
    <t>54b4da510fed5dc3cf3e7a8e50a5f224</t>
  </si>
  <si>
    <t xml:space="preserve">9361bfedd3cac453b63251a79df9928a                                                                                                                      </t>
  </si>
  <si>
    <t>a3897184827e7280957d9201ebb90da0</t>
  </si>
  <si>
    <t xml:space="preserve">ba94161da871323e204ddb6a0e073665                                                                                                                      </t>
  </si>
  <si>
    <t>8fba54838faa399ed5297cd61bca636c</t>
  </si>
  <si>
    <t xml:space="preserve">89639b2f91a92639d907b9127c6023c7                                                                                                                      </t>
  </si>
  <si>
    <t>c3d5f2db50cfc2b9526cff19df97ee48</t>
  </si>
  <si>
    <t xml:space="preserve">57c3723a1b21222d0a785abd4146a06c                                                                                                                      </t>
  </si>
  <si>
    <t>76361b050296df7e327ae497ed570427</t>
  </si>
  <si>
    <t xml:space="preserve">573b8654cb5e34f524e337bc94ce387c                                                                                                                      </t>
  </si>
  <si>
    <t>ef57c0c31600c0a1c7366ff29a71896a</t>
  </si>
  <si>
    <t xml:space="preserve">11543382154fb169d777c611e577fb8d                                                                                                                      </t>
  </si>
  <si>
    <t>49750d9578cdcf35d9c002434ecab639</t>
  </si>
  <si>
    <t xml:space="preserve">6885b48deaa9eb87fc9bed8f40f9e70b                                                                                                                      </t>
  </si>
  <si>
    <t>f6ed6898419c893a57cd88e7dbbdb2c7</t>
  </si>
  <si>
    <t xml:space="preserve">0f16a3bf59027a68aaea6d31286e28b5                                                                                                                      </t>
  </si>
  <si>
    <t>110e1980401cf18f27590b4023ff5e32</t>
  </si>
  <si>
    <t xml:space="preserve">f0966e2b4cd732ffffaf17f1870e72c5                                                                                                                      </t>
  </si>
  <si>
    <t>a87aac8d24e87df91bb8d9357e98d1ea</t>
  </si>
  <si>
    <t xml:space="preserve">f72194bdece05bf12c2f2e58ab672613                                                                                                                      </t>
  </si>
  <si>
    <t>bc4c53b286be3b64ee817827e1999f1c</t>
  </si>
  <si>
    <t xml:space="preserve">953b4d3b6f785d9148b934d68125a74f                                                                                                                      </t>
  </si>
  <si>
    <t>e56df93227f8b483792fc4571550b4a8</t>
  </si>
  <si>
    <t xml:space="preserve">ebd361665302261db67718c2a32bcff2                                                                                                                      </t>
  </si>
  <si>
    <t>43a0b611abb9eb69cf8acffad7392e7f</t>
  </si>
  <si>
    <t xml:space="preserve">bb454ca97519a6764071a5af75ee8521                                                                                                                      </t>
  </si>
  <si>
    <t>0032d07457ae9c806c79368d7d9ce96b</t>
  </si>
  <si>
    <t xml:space="preserve">d356c20816dc75a309628b5c17d89468                                                                                                                      </t>
  </si>
  <si>
    <t>8b9840b50763d9af1b8c41096723c944</t>
  </si>
  <si>
    <t xml:space="preserve">03c472348f11407bc8dfc408e502d099                                                                                                                      </t>
  </si>
  <si>
    <t>c5363cd801aaf46ea50c911244e7a655</t>
  </si>
  <si>
    <t xml:space="preserve">8704bb1cb3065ad1c861067a59a523f6                                                                                                                      </t>
  </si>
  <si>
    <t>7e3edae700f739b8c77e2d1386148b8b</t>
  </si>
  <si>
    <t xml:space="preserve">be86fa74e11a379921b351e57ea71f13                                                                                                                      </t>
  </si>
  <si>
    <t>1ce39c59919c8b2e788a6e5e3ce6e418</t>
  </si>
  <si>
    <t xml:space="preserve">f1750f5373f1b070b0bbc8c695aae130                                                                                                                      </t>
  </si>
  <si>
    <t>876b3ca0fca7f369345f61f3f526a5c4</t>
  </si>
  <si>
    <t xml:space="preserve">c9465587fb93f63f3681f9fc89ae37f8                                                                                                                      </t>
  </si>
  <si>
    <t>8ef55bb7e5a6e757fb880324b4dc284c</t>
  </si>
  <si>
    <t xml:space="preserve">6c39ef98910795402cb3b375983b147d                                                                                                                      </t>
  </si>
  <si>
    <t>70009c6d985dfa16754461cff33c10dc</t>
  </si>
  <si>
    <t xml:space="preserve">3bd73d184f96fc1f26896de888b43819                                                                                                                      </t>
  </si>
  <si>
    <t>99e953d50d17e4e1d68a655b1b3f1527</t>
  </si>
  <si>
    <t xml:space="preserve">626a9e895a68ad17f534d628dc2b9de1                                                                                                                      </t>
  </si>
  <si>
    <t>3189959300e5acc4558e39ee4026e122</t>
  </si>
  <si>
    <t xml:space="preserve">d5b4754054628d3de0a3349b093fde2e                                                                                                                      </t>
  </si>
  <si>
    <t>9209e9a4ad05cf804c49922051fc44d9</t>
  </si>
  <si>
    <t xml:space="preserve">e29582b5eb3bee86cc7d5b4f43b63a6a                                                                                                                      </t>
  </si>
  <si>
    <t>7ec6021176941588f1d92734b1b35cce</t>
  </si>
  <si>
    <t xml:space="preserve">ea43222bd95135bcbbd7359921c793b1                                                                                                                      </t>
  </si>
  <si>
    <t>1fa1a852a56406283704f49720016285</t>
  </si>
  <si>
    <t xml:space="preserve">39865f54242cf5fe00117ec8a775f98d                                                                                                                      </t>
  </si>
  <si>
    <t>d8d0471bb378cd618edd30efbc110325</t>
  </si>
  <si>
    <t xml:space="preserve">608be3b5a7f9463f5392ef063cea96d5                                                                                                                      </t>
  </si>
  <si>
    <t>56fd7f1e63ea8177e02f64f5077ee7f3</t>
  </si>
  <si>
    <t xml:space="preserve">b56ae5e64e7fe3540d496019baaa61b5                                                                                                                      </t>
  </si>
  <si>
    <t>a019866aa872221f740c30ecd607c231</t>
  </si>
  <si>
    <t xml:space="preserve">63470440d292368c0428a4f7ee7c5c86                                                                                                                      </t>
  </si>
  <si>
    <t>dafe7fe42ee9fb39d4c5f957e0799cf4</t>
  </si>
  <si>
    <t xml:space="preserve">4ab32b3b9044333d1466d21fc1a59bae                                                                                                                      </t>
  </si>
  <si>
    <t>5df11955c9e776e57bf66071651f6db7</t>
  </si>
  <si>
    <t xml:space="preserve">28f6ea6858cfdf1b45f4a3623a6955e6                                                                                                                      </t>
  </si>
  <si>
    <t>d2d9a9f4efeff626820a90df02843879</t>
  </si>
  <si>
    <t xml:space="preserve">8f2aed946aae77ffd67af9498559c988                                                                                                                      </t>
  </si>
  <si>
    <t>c8536491e6701f9b5382da168ee54048</t>
  </si>
  <si>
    <t xml:space="preserve">e683dddabd8f5c3ad3708a3364e932f8                                                                                                                      </t>
  </si>
  <si>
    <t>2dfa14496bfd2a02b3ab479a58171bc6</t>
  </si>
  <si>
    <t xml:space="preserve">4ffa18f06f372757ff064031b407d0ca                                                                                                                      </t>
  </si>
  <si>
    <t>63329524e69a10126480e493708b178c</t>
  </si>
  <si>
    <t xml:space="preserve">97b60a1d97a8a2d27b856ad07ea71bc3                                                                                                                      </t>
  </si>
  <si>
    <t>a2c173a8905b6e8f3c6ea83b7d9c6b91</t>
  </si>
  <si>
    <t xml:space="preserve">b53516dcc095543fbf3263e6d9a62cba                                                                                                                      </t>
  </si>
  <si>
    <t>225f34a7e6f830686955292528e3dbdb</t>
  </si>
  <si>
    <t xml:space="preserve">7b56aec44721c4319debedea7ab7054e                                                                                                                      </t>
  </si>
  <si>
    <t>94fc0c5ebf3d2669b2653019706ce767</t>
  </si>
  <si>
    <t xml:space="preserve">5702c879ce77d1784d24fd834beb8f44                                                                                                                      </t>
  </si>
  <si>
    <t>2132578dc3560ff41c32c417821faead</t>
  </si>
  <si>
    <t xml:space="preserve">b5e43d3efadee053db2aedd1def38e27                                                                                                                      </t>
  </si>
  <si>
    <t>fe47c42447b8cdec3dd299e95dc7fbc9</t>
  </si>
  <si>
    <t xml:space="preserve">c2bc0fec1b0b38cb85113e952d7bd112                                                                                                                      </t>
  </si>
  <si>
    <t>acdfcbe0149e3453b90ae4da5a27dfd3</t>
  </si>
  <si>
    <t xml:space="preserve">fec717a689c1907ac43d891a75cca92f                                                                                                                      </t>
  </si>
  <si>
    <t>039ec885e36627ae6353cfd42a41c5da</t>
  </si>
  <si>
    <t xml:space="preserve">f970cf91aebb424d5389764dbc72d2b1                                                                                                                      </t>
  </si>
  <si>
    <t>a7c8f80297142bb722fe6d1bda6f5fe6</t>
  </si>
  <si>
    <t xml:space="preserve">d3a8e1ea909151a954accab74ea6b663                                                                                                                      </t>
  </si>
  <si>
    <t>b1bbfabb6b75dc7ff7050093749048e8</t>
  </si>
  <si>
    <t xml:space="preserve">fa4e4dc465fef19f4f4216c86ab073b2                                                                                                                      </t>
  </si>
  <si>
    <t>ac17381858c4d8a612eb5a12659134af</t>
  </si>
  <si>
    <t xml:space="preserve">fb2d636172641ecf88b206885b89d7f6                                                                                                                      </t>
  </si>
  <si>
    <t>7fb085d3a1c04cbdd118129ed37ee4e4</t>
  </si>
  <si>
    <t xml:space="preserve">fb1616aeb46e4fcc98b5535cbf520319                                                                                                                      </t>
  </si>
  <si>
    <t>d569be24f2e104e3cc83b5a3b1b0a585</t>
  </si>
  <si>
    <t xml:space="preserve">44f8648aea34370e3e10bbb6e333d6ef                                                                                                                      </t>
  </si>
  <si>
    <t>f607a3db639728bdfeb918da3f84566d</t>
  </si>
  <si>
    <t xml:space="preserve">c07090e9a9e0504dd15cdec628d99f49                                                                                                                      </t>
  </si>
  <si>
    <t>6a828279d73f18174dd3b9c653d5213d</t>
  </si>
  <si>
    <t xml:space="preserve">c994647aae9a45b8ae6eb75b77354ed3                                                                                                                      </t>
  </si>
  <si>
    <t>67730eb2f9468b8c6eb20a45dd477bbd</t>
  </si>
  <si>
    <t xml:space="preserve">1d2a30627555e9f9e4948031b23ae4c7                                                                                                                      </t>
  </si>
  <si>
    <t>038297c93a230b204ceeca7e2720b464</t>
  </si>
  <si>
    <t xml:space="preserve">a51b2e9f1088010982a0bcf451a4de6d                                                                                                                      </t>
  </si>
  <si>
    <t>95c61e46c5be0715a4302d2aa335f6c8</t>
  </si>
  <si>
    <t xml:space="preserve">6288dc3376baf4aaf53a42ad5a27dfa7                                                                                                                      </t>
  </si>
  <si>
    <t>74a2402aa92d4f9c9685c890e61fd606</t>
  </si>
  <si>
    <t xml:space="preserve">5f4789ce7433bf591dfa88c492246561                                                                                                                      </t>
  </si>
  <si>
    <t>fcaa22948cf53b9b3ff7de0c67b6391c</t>
  </si>
  <si>
    <t xml:space="preserve">bdac7cb780e6f6c2be2b42c24c03f04f                                                                                                                      </t>
  </si>
  <si>
    <t>10a00d04ca3504e6a7804ccc87050e81</t>
  </si>
  <si>
    <t xml:space="preserve">d82f810496bab97772be6026de6dc7ed                                                                                                                      </t>
  </si>
  <si>
    <t>67adba02e0955286954975ea56f9d17f</t>
  </si>
  <si>
    <t xml:space="preserve">aaf6d77cd0756a4e878472c3efc65308                                                                                                                      </t>
  </si>
  <si>
    <t>9bb921bc5d1c9767f034a13f923532c6</t>
  </si>
  <si>
    <t xml:space="preserve">11d9c2656edc3357a9b19b9b0ebc34ce                                                                                                                      </t>
  </si>
  <si>
    <t>8994132130033d9e2bdc70f74f3d4819</t>
  </si>
  <si>
    <t xml:space="preserve">05474305972cbf64f9b4f6bb02447a1f                                                                                                                      </t>
  </si>
  <si>
    <t>456cbabc88163cbe54a149c9d51e55d3</t>
  </si>
  <si>
    <t xml:space="preserve">54b8ae0fe680461a352482374a55671c                                                                                                                      </t>
  </si>
  <si>
    <t>697c9a80085fcb5f4532d540fbf73e43</t>
  </si>
  <si>
    <t xml:space="preserve">cb59d93b07becb11982cd25188999fe6                                                                                                                      </t>
  </si>
  <si>
    <t>3a8fa2133fb96a04512604d9c32dc7c3</t>
  </si>
  <si>
    <t xml:space="preserve">42be08802b14ff1e10bc5bec7f1beae9                                                                                                                      </t>
  </si>
  <si>
    <t>0fc0482d016611a60b65ca297e61fb1f</t>
  </si>
  <si>
    <t xml:space="preserve">79229963a48b041b08e8ca01c9631817                                                                                                                      </t>
  </si>
  <si>
    <t>a5b16df50e965748a0f8406dd415f23c</t>
  </si>
  <si>
    <t xml:space="preserve">9e0b227113c81f8f7091ab121ac98796                                                                                                                      </t>
  </si>
  <si>
    <t>0983f1f175846f974bff91862731fa68</t>
  </si>
  <si>
    <t xml:space="preserve">43828af3e880066850c0cf0fc0f5e56a                                                                                                                      </t>
  </si>
  <si>
    <t>df5c9b471c8cb2bf4fd5d986d8811ed1</t>
  </si>
  <si>
    <t xml:space="preserve">eef9f64c72e64a8b3cb14ac0a1a83161                                                                                                                      </t>
  </si>
  <si>
    <t>c1b3a881aed70415ec2c1cd40d217d5d</t>
  </si>
  <si>
    <t xml:space="preserve">cf97ee37711c253f86497974524d479b                                                                                                                      </t>
  </si>
  <si>
    <t>cb2dcd0d679928c3c5d29e5479982901</t>
  </si>
  <si>
    <t xml:space="preserve">a48133e2358b288d04447786a3eb902b                                                                                                                      </t>
  </si>
  <si>
    <t>1e3445e33595212e158a97614da809ae</t>
  </si>
  <si>
    <t xml:space="preserve">69af979c9ab523d12442dae4b6a18ec9                                                                                                                      </t>
  </si>
  <si>
    <t>7ab9c107206e507460e083e2f1400b74</t>
  </si>
  <si>
    <t xml:space="preserve">a08dae96cb25ceb1f4572efd130ff4e2                                                                                                                      </t>
  </si>
  <si>
    <t>87e5688122b4c8765d4abc62af2c9ade</t>
  </si>
  <si>
    <t xml:space="preserve">1feda5ccbed13bbe5d5d744f54df8b83                                                                                                                      </t>
  </si>
  <si>
    <t>88ac33fac1d5d735fecc0f5fca69b0b0</t>
  </si>
  <si>
    <t xml:space="preserve">081d97688ce99393dda013bdd97d15de                                                                                                                      </t>
  </si>
  <si>
    <t>e98ba943e04c65162bf2baae4db5d171</t>
  </si>
  <si>
    <t xml:space="preserve">2f2c5e82aafa1f1a3fe3f7660a97fc60                                                                                                                      </t>
  </si>
  <si>
    <t>a748925874331f44c16af90066858c9e</t>
  </si>
  <si>
    <t xml:space="preserve">d09e527def89057b552584d04e213b96                                                                                                                      </t>
  </si>
  <si>
    <t>6caac7177852a39300388dfbb599a5dc</t>
  </si>
  <si>
    <t xml:space="preserve">804456856b385e3dee4c1916b64d55ab                                                                                                                      </t>
  </si>
  <si>
    <t>e4309eeca1cfe3c6df5a187c38817a5c</t>
  </si>
  <si>
    <t xml:space="preserve">165b192629cbe02272e51f15c51408ae                                                                                                                      </t>
  </si>
  <si>
    <t>711093a34ef24a1588096dbf21f605af</t>
  </si>
  <si>
    <t xml:space="preserve">6f7cef913f994cf692d34ff3b459d4dd                                                                                                                      </t>
  </si>
  <si>
    <t>9983e8877acbaeb33947e420587cb3df</t>
  </si>
  <si>
    <t xml:space="preserve">c1f1f90164cd5b2b06886d2c982afd8a                                                                                                                      </t>
  </si>
  <si>
    <t>44be4d9e90301dc9a8eb965d2004f321</t>
  </si>
  <si>
    <t xml:space="preserve">858b97964d9da7c19d78ae9529dd683e                                                                                                                      </t>
  </si>
  <si>
    <t>fb9dfd220475cb09f9902b297309db9b</t>
  </si>
  <si>
    <t xml:space="preserve">a068602cedd0771887f43fce7f02b536                                                                                                                      </t>
  </si>
  <si>
    <t>7b9783133bb4a92b0c131b1b4f7657ea</t>
  </si>
  <si>
    <t xml:space="preserve">42db1aa24e501b47e6dfca5bb3bb0dad                                                                                                                      </t>
  </si>
  <si>
    <t>58bb1a30c2cb9520d5de66b39ed7cc0e</t>
  </si>
  <si>
    <t xml:space="preserve">86a1b4e2bb98478774726fae917521e2                                                                                                                      </t>
  </si>
  <si>
    <t>e28e3a2634cfaa83736d5dfd494f3640</t>
  </si>
  <si>
    <t xml:space="preserve">bdd0815262a2321eef5cd84a7846b0fc                                                                                                                      </t>
  </si>
  <si>
    <t>62686dac3e596036e72fe0beb571e45e</t>
  </si>
  <si>
    <t xml:space="preserve">c5bc17c73ffd41f07795aa3f5a5d1170                                                                                                                      </t>
  </si>
  <si>
    <t>f8ff5b18bc19c8bf59c91bf6cda39f38</t>
  </si>
  <si>
    <t xml:space="preserve">12086658a24c5d25b21a4712a3caa85b                                                                                                                      </t>
  </si>
  <si>
    <t>87f48ad03a575830fd30137520ef411b</t>
  </si>
  <si>
    <t xml:space="preserve">e65bb7ea45b4d422fb0c5229bf8e0e48                                                                                                                      </t>
  </si>
  <si>
    <t>06c94a45382f44abb2968a87bcee9bcf</t>
  </si>
  <si>
    <t xml:space="preserve">79566318b6a66b5ea84699122114a934                                                                                                                      </t>
  </si>
  <si>
    <t>036cec7829a9824855ee4c751a430313</t>
  </si>
  <si>
    <t xml:space="preserve">6e1cc706f1e28392811d300080f12b31                                                                                                                      </t>
  </si>
  <si>
    <t>432dda62103eec3ce47848ef832768a0</t>
  </si>
  <si>
    <t xml:space="preserve">8db78eda876f02c5113ae17697ec1dd4                                                                                                                      </t>
  </si>
  <si>
    <t>06eda05597492635e3b91e00aa434332</t>
  </si>
  <si>
    <t xml:space="preserve">0d50609a16197a4158052601ce51d830                                                                                                                      </t>
  </si>
  <si>
    <t>474e08f4d1c9fa11a89dd4b8042cb54c</t>
  </si>
  <si>
    <t xml:space="preserve">c6abdd60ec2989429e4fe559248e0089                                                                                                                      </t>
  </si>
  <si>
    <t>8f62b43c005fef494fe6d25e46006652</t>
  </si>
  <si>
    <t xml:space="preserve">50e144a731c36643ddae31575baa5c6e                                                                                                                      </t>
  </si>
  <si>
    <t>98177e77e8e13fdf6cf26a7e98d86f02</t>
  </si>
  <si>
    <t xml:space="preserve">70a67f9fe1f69b4920cb3c1092feb3c7                                                                                                                      </t>
  </si>
  <si>
    <t>05147da86ae779803eaa2a5480010af9</t>
  </si>
  <si>
    <t xml:space="preserve">83a4c167271d0e1fd401e9f18a66d7c7                                                                                                                      </t>
  </si>
  <si>
    <t>6c7b7abbea636930355172ccc20e3ee5</t>
  </si>
  <si>
    <t xml:space="preserve">48e3a9de59a791697c8face0fb3d439c                                                                                                                      </t>
  </si>
  <si>
    <t>1a3a7d56968e2833fcbb6d4f6885c1cf</t>
  </si>
  <si>
    <t xml:space="preserve">2f364a588ce20ad014cafdedbd623310                                                                                                                      </t>
  </si>
  <si>
    <t>74322a01b770c2ea38b56ed4c96071df</t>
  </si>
  <si>
    <t xml:space="preserve">6ce02ad1cf761c5d0dfe8a6c1c023433                                                                                                                      </t>
  </si>
  <si>
    <t>7cce12147e61d695697db09de514a27f</t>
  </si>
  <si>
    <t xml:space="preserve">5953d643fe7d27d544a2dbc0bb1517d9                                                                                                                      </t>
  </si>
  <si>
    <t>e7a5701bb4e7ef276c46b8bc82100d14</t>
  </si>
  <si>
    <t xml:space="preserve">a189fdcd17c49459d41f406cffb5264d                                                                                                                      </t>
  </si>
  <si>
    <t>cef147376bb33bb005a1402f6d1df975</t>
  </si>
  <si>
    <t xml:space="preserve">d312fe4060a6df0bcfbad3980c6dcbbe                                                                                                                      </t>
  </si>
  <si>
    <t>270d816a580cef9525ac73d6c4b87255</t>
  </si>
  <si>
    <t xml:space="preserve">66f6f1200cf04a1950b327fecf045fa5                                                                                                                      </t>
  </si>
  <si>
    <t>377f567515463777ac90f1bf75084eed</t>
  </si>
  <si>
    <t xml:space="preserve">07c7a0b82302514ec1c6135dc7dec4cf                                                                                                                      </t>
  </si>
  <si>
    <t>2591f6277be80b0c25627c745ec900c4</t>
  </si>
  <si>
    <t xml:space="preserve">614e4a9149f6119fc5e8780ddfeaedfd                                                                                                                      </t>
  </si>
  <si>
    <t>bee8e1ed5119e2f2a4bfb408ab6ab177</t>
  </si>
  <si>
    <t xml:space="preserve">95702279f83f435c44baffc96007cfea                                                                                                                      </t>
  </si>
  <si>
    <t>361ec4bb805dbba76f0c4af3b4d7804e</t>
  </si>
  <si>
    <t xml:space="preserve">62c10a2e490b6fff0d3b216c365f6da4                                                                                                                      </t>
  </si>
  <si>
    <t>b842e9225252d13f6af62ff4508d7c43</t>
  </si>
  <si>
    <t xml:space="preserve">d9a4b5aa53433b592bdea6b33f44a8e8                                                                                                                      </t>
  </si>
  <si>
    <t>e4df6dfaef8b7e7cc89edb8a6efe60c2</t>
  </si>
  <si>
    <t xml:space="preserve">27b748850fafeabfd7f089e4969744b2                                                                                                                      </t>
  </si>
  <si>
    <t>997aa6af22dd08ccfc5064a112a22aac</t>
  </si>
  <si>
    <t xml:space="preserve">bb6f9466bf5441cce5105434c83f9297                                                                                                                      </t>
  </si>
  <si>
    <t>f2a335c81aebf64a9a4309436e7af4a8</t>
  </si>
  <si>
    <t xml:space="preserve">cca8b12b9e669afd8a28ff57fd5c5e75                                                                                                                      </t>
  </si>
  <si>
    <t>53d67d7e562650461c0068ff08a53bbb</t>
  </si>
  <si>
    <t xml:space="preserve">42eb20c7af6139c9b3c52be6d46a46a5                                                                                                                      </t>
  </si>
  <si>
    <t>2cdefa55b6451e99ea05e363761f87fa</t>
  </si>
  <si>
    <t xml:space="preserve">01f9be48b48de8870e94f9744bd6ed7b                                                                                                                      </t>
  </si>
  <si>
    <t>7b763f13bd97f02732ac755160e29497</t>
  </si>
  <si>
    <t xml:space="preserve">8be927d8fb3b9fa474e1afcac281cdcb                                                                                                                      </t>
  </si>
  <si>
    <t>23d42019f5dad56f22fc05644f13b3fb</t>
  </si>
  <si>
    <t xml:space="preserve">61d9efa8dc12c7bc61c2a3a7ae74fdf6                                                                                                                      </t>
  </si>
  <si>
    <t>3fd0d04de88c8b59a53bc56703895c20</t>
  </si>
  <si>
    <t xml:space="preserve">e6a2d06772c6da35a68f8a3456c5c1a2                                                                                                                      </t>
  </si>
  <si>
    <t>5b686ee96f05cb6987dda1919ebf2bdf</t>
  </si>
  <si>
    <t xml:space="preserve">d5d24a76ecdfa98e6eb0eded76fa1e8c                                                                                                                      </t>
  </si>
  <si>
    <t>6f11dab101ebb707fcdf02f89d524482</t>
  </si>
  <si>
    <t xml:space="preserve">862fff42e0e51660a3d140ee46ca9747                                                                                                                      </t>
  </si>
  <si>
    <t>f27fd91fafee87eccffe0df85538c795</t>
  </si>
  <si>
    <t xml:space="preserve">74493089cad5208903209e997a8eb9af                                                                                                                      </t>
  </si>
  <si>
    <t>d4421539677ce8da70f3abf867adf15c</t>
  </si>
  <si>
    <t xml:space="preserve">01a0d45a369a4356ac4652584652109a                                                                                                                      </t>
  </si>
  <si>
    <t>8a723730400b508cbf47fbef4a76ec8e</t>
  </si>
  <si>
    <t xml:space="preserve">f19376e0c54da9409485f7ef9556d367                                                                                                                      </t>
  </si>
  <si>
    <t>9e22fb4a47d29059ef9689ca8b26d8b3</t>
  </si>
  <si>
    <t xml:space="preserve">dc7dc47999d1b3c4c2f6a085a1a76eef                                                                                                                      </t>
  </si>
  <si>
    <t>2da5750fca320dddda4ce9b8c7e08f42</t>
  </si>
  <si>
    <t xml:space="preserve">ab85c1abaa5e143a652cb4f298fa5776                                                                                                                      </t>
  </si>
  <si>
    <t>736b93bbe948337faa55abda812ce249</t>
  </si>
  <si>
    <t xml:space="preserve">7186038cf7f3f1ef5ca7a48750c00256                                                                                                                      </t>
  </si>
  <si>
    <t>be1693153a2546fb409f9520c6e83703</t>
  </si>
  <si>
    <t xml:space="preserve">3145725f02c04d05467d9f3f8bd2424a                                                                                                                      </t>
  </si>
  <si>
    <t>8ceb7c40345d31112e63e0f4624e39b0</t>
  </si>
  <si>
    <t xml:space="preserve">f35c962d2a595858dae3c015705f0b55                                                                                                                      </t>
  </si>
  <si>
    <t>7091b998662c89051acb6bcb57cb43a2</t>
  </si>
  <si>
    <t xml:space="preserve">800f7efdbdb09e3def3f707c4ab7d906                                                                                                                      </t>
  </si>
  <si>
    <t>443ea0d00a4dd357d8b2c193cfd8a17c</t>
  </si>
  <si>
    <t xml:space="preserve">7249040078291bec6d05caa991b1dc01                                                                                                                      </t>
  </si>
  <si>
    <t>e760839bf2e95526c08cd98abaa16804</t>
  </si>
  <si>
    <t xml:space="preserve">f9b066c171fb7629d7c1e494010e245c                                                                                                                      </t>
  </si>
  <si>
    <t>8d6eaa2fc5ee20e42dffdaf355b260df</t>
  </si>
  <si>
    <t xml:space="preserve">6c9787272e638f3b015c87576858e044                                                                                                                      </t>
  </si>
  <si>
    <t>954945beeb5990c532ac06d464edf931</t>
  </si>
  <si>
    <t xml:space="preserve">893c3461da11001c1a1d9bf9afd13aa5                                                                                                                      </t>
  </si>
  <si>
    <t>48758b2dd346fef45549ec77da5bc6ae</t>
  </si>
  <si>
    <t xml:space="preserve">99824dd9a495542e08c9bc94be3742af                                                                                                                      </t>
  </si>
  <si>
    <t>b3e51e0ed55ecfc735545f286635be5a</t>
  </si>
  <si>
    <t xml:space="preserve">a98b68ff42eb2e456dcdc006983514a7                                                                                                                      </t>
  </si>
  <si>
    <t>40ec2cf5cb1eb0bf1ea2b117552fecb5</t>
  </si>
  <si>
    <t xml:space="preserve">c9de938da00c05ca53a91f3c9b958abc                                                                                                                      </t>
  </si>
  <si>
    <t>5fb90fed46dfc44305e1c3ecb5f16a2d</t>
  </si>
  <si>
    <t xml:space="preserve">9b242aab6db41736d33c4b915c3b5d06                                                                                                                      </t>
  </si>
  <si>
    <t>a769126f033474696dd593d143b450d4</t>
  </si>
  <si>
    <t xml:space="preserve">f104b5445c31fb5895fac27d95a3293b                                                                                                                      </t>
  </si>
  <si>
    <t>79563470c891926bb9507d1ad1ff661d</t>
  </si>
  <si>
    <t xml:space="preserve">27fc1e85ea154f4ad91805cf8ce1fb55                                                                                                                      </t>
  </si>
  <si>
    <t>35ca13a1178f68d06aeb72c659c67caf</t>
  </si>
  <si>
    <t xml:space="preserve">532ba8d37f21feb6c733fe3847aae08c                                                                                                                      </t>
  </si>
  <si>
    <t>38ee0413fc5a49c0c2eab6864776bf2b</t>
  </si>
  <si>
    <t xml:space="preserve">6093facc8a1c13bd8499e221125e9d59                                                                                                                      </t>
  </si>
  <si>
    <t>ac89e7344d2cb5597d862e338301ef8d</t>
  </si>
  <si>
    <t xml:space="preserve">33b8c73c9e6bb0e7156ddebafb5dba57                                                                                                                      </t>
  </si>
  <si>
    <t>c679466a1ba6a8bdedcb2396f9e1dcbd</t>
  </si>
  <si>
    <t xml:space="preserve">d27cc8323ccff05b970998013b39e597                                                                                                                      </t>
  </si>
  <si>
    <t>1edf98fefd6006f56d46ffb5ce962831</t>
  </si>
  <si>
    <t xml:space="preserve">db23fd2de7d425a680845285a7c4c040                                                                                                                      </t>
  </si>
  <si>
    <t>50428fc6ef58fd5cebf433ef7f06be0d</t>
  </si>
  <si>
    <t xml:space="preserve">7dab920e35ce0d5b1139e8999423fcc1                                                                                                                      </t>
  </si>
  <si>
    <t>04e16f3c151ad9fb3100eda6ac3a61b7</t>
  </si>
  <si>
    <t xml:space="preserve">112f9ea59ac9a9565c76c2152490fe30                                                                                                                      </t>
  </si>
  <si>
    <t>1c22db314685946243787baefb41a355</t>
  </si>
  <si>
    <t xml:space="preserve">780ff6bc7942587a2155f1edaed26661                                                                                                                      </t>
  </si>
  <si>
    <t>5837e636f693fdd5742b60106640886b</t>
  </si>
  <si>
    <t xml:space="preserve">f7ac2fea33182bef4f8d0abd7257baac                                                                                                                      </t>
  </si>
  <si>
    <t>c1c7631c24af4189464f9bc75189fb55</t>
  </si>
  <si>
    <t xml:space="preserve">770b54376073ab9fb3ece8772dfcb16e                                                                                                                      </t>
  </si>
  <si>
    <t>8225d8c9d91972ec1fbddf159ec4cd7c</t>
  </si>
  <si>
    <t xml:space="preserve">8fb771ea8cc3adecc84b66616b1a0435                                                                                                                      </t>
  </si>
  <si>
    <t>62c6faba9a84c2ac9babd4395fa2345c</t>
  </si>
  <si>
    <t xml:space="preserve">c66395e32fb06d62ba3a31cd46456c2a                                                                                                                      </t>
  </si>
  <si>
    <t>5c79fa2db9227db840a45f20c3ce4833</t>
  </si>
  <si>
    <t xml:space="preserve">2b2579545226dbc47bbae14b3e983e10                                                                                                                      </t>
  </si>
  <si>
    <t>d9d77046564ed9aee6cce6ae2d9197d9</t>
  </si>
  <si>
    <t xml:space="preserve">dae10c0f760f9a82914492c93da3de4e                                                                                                                      </t>
  </si>
  <si>
    <t>4f40407d8eaef9c3cd83ce9357826a6b</t>
  </si>
  <si>
    <t xml:space="preserve">ca98df741e6648abb616265ec95567b2                                                                                                                      </t>
  </si>
  <si>
    <t>8cbb3a1d2a0c2642541aa2a03e2fdeda</t>
  </si>
  <si>
    <t xml:space="preserve">8dcac248a1ca0ea58fff86c10dababd3                                                                                                                      </t>
  </si>
  <si>
    <t>8a20e2954602a0738f264299255fd5af</t>
  </si>
  <si>
    <t xml:space="preserve">36ecc6ff2c4a59fd150e9524b12b9259                                                                                                                      </t>
  </si>
  <si>
    <t>6b4fe75bdf8d4a467678bc8f2132c06a</t>
  </si>
  <si>
    <t xml:space="preserve">cc6acd0ad91aaeff9d3a67fd55b57196                                                                                                                      </t>
  </si>
  <si>
    <t>362cdbf5a3b5f297257f6e67be534a27</t>
  </si>
  <si>
    <t xml:space="preserve">82a8363331889ef3b94f20ffc543284f                                                                                                                      </t>
  </si>
  <si>
    <t>c79900d1005d1a8fdaa9f25cd94e5110</t>
  </si>
  <si>
    <t xml:space="preserve">3d881d50f2933937fcaa85328d3e0af0                                                                                                                      </t>
  </si>
  <si>
    <t>4ce01eeaa0d476f2aebfe6caae88d946</t>
  </si>
  <si>
    <t xml:space="preserve">f8abf1a6df82267ba181287aa57e0ff1                                                                                                                      </t>
  </si>
  <si>
    <t>e51478e7e277a83743b6f9991dbfa3fb</t>
  </si>
  <si>
    <t xml:space="preserve">659ded3e9b43aaf51cf9586d03033b46                                                                                                                      </t>
  </si>
  <si>
    <t>6512f99fc2b658abc017f8090e3d1bc9</t>
  </si>
  <si>
    <t xml:space="preserve">c40a08638e25d9ff9932fbf1fec9f155                                                                                                                      </t>
  </si>
  <si>
    <t>1a3232d9cd3dd8dee9115e3c9a4668d1</t>
  </si>
  <si>
    <t xml:space="preserve">8a48d765503bb8a8053e646e1f08b3d6                                                                                                                      </t>
  </si>
  <si>
    <t>ff8ac98b246381dba3eb9d51e77faf6c</t>
  </si>
  <si>
    <t xml:space="preserve">2f5f1572415e02d8955c27c1f5b462b5                                                                                                                      </t>
  </si>
  <si>
    <t>296a93c03580ee2cd6d1c20346191d6b</t>
  </si>
  <si>
    <t xml:space="preserve">598f6ea65e0d55d010f88b0093381db5                                                                                                                      </t>
  </si>
  <si>
    <t>8755ff039d17ea91d56589e906fefc9b</t>
  </si>
  <si>
    <t xml:space="preserve">e0dbd977cd107f73ab95d0891194cc47                                                                                                                      </t>
  </si>
  <si>
    <t>2b32434b3f10a1b43c3e150614a63934</t>
  </si>
  <si>
    <t xml:space="preserve">0d53840309a3d05e83f35ff1afb396d3                                                                                                                      </t>
  </si>
  <si>
    <t>19f0b0e6659d4be20f4325ad739ffac6</t>
  </si>
  <si>
    <t xml:space="preserve">b580a709dda9827ce092d89b3f8c01b6                                                                                                                      </t>
  </si>
  <si>
    <t>24226bb79f1be40c60396cd457ada96e</t>
  </si>
  <si>
    <t xml:space="preserve">0c4193409d3d33915a701485f8d6e0e8                                                                                                                      </t>
  </si>
  <si>
    <t>d2fee637306555bfacf7b885044cbaff</t>
  </si>
  <si>
    <t xml:space="preserve">23318be45d9aeca4f5a236541ab36490                                                                                                                      </t>
  </si>
  <si>
    <t>41cb9d97fc1bb4dd341d2f383972d178</t>
  </si>
  <si>
    <t xml:space="preserve">69d8640e3ec57652bd4f2a6ecc8755eb                                                                                                                      </t>
  </si>
  <si>
    <t>0b273b3e899144ab36619eda910cc72a</t>
  </si>
  <si>
    <t xml:space="preserve">af605ee4741b701d7e3369192f200a40                                                                                                                      </t>
  </si>
  <si>
    <t>47e4c8c9420d2f409428aa0249dd2704</t>
  </si>
  <si>
    <t xml:space="preserve">b3704e8df70918133ae666dd83d8ed87                                                                                                                      </t>
  </si>
  <si>
    <t>5766618ba4b6f3761f15ffb639a89aac</t>
  </si>
  <si>
    <t xml:space="preserve">0b4442cad8eab4b19f6f4bd2132846a0                                                                                                                      </t>
  </si>
  <si>
    <t>270c25da086ad763f34a2cd66c6aae7a</t>
  </si>
  <si>
    <t xml:space="preserve">12a9b33607c2fec94977963045396299                                                                                                                      </t>
  </si>
  <si>
    <t>363f10f9a33417de0135b77187a5222b</t>
  </si>
  <si>
    <t xml:space="preserve">aeb580cdb23cf46633b27190611d7844                                                                                                                      </t>
  </si>
  <si>
    <t>ae09ebb82b7283effd23c7a5017498a1</t>
  </si>
  <si>
    <t xml:space="preserve">8c49acfb0572260243fb807b44f94200                                                                                                                      </t>
  </si>
  <si>
    <t>0af905b4a536b95528b4eb5dd2c192da</t>
  </si>
  <si>
    <t xml:space="preserve">bdd71d1ed3a12a4878d61d011209c2da                                                                                                                      </t>
  </si>
  <si>
    <t>9c07c610bb722338cd517ec940417b40</t>
  </si>
  <si>
    <t xml:space="preserve">700192c9b13d404047e50147fed3b544                                                                                                                      </t>
  </si>
  <si>
    <t>75917ea91a5cbdec384278689bdbe142</t>
  </si>
  <si>
    <t xml:space="preserve">cb51b7eaec381b2f35b42e3565f5e401                                                                                                                      </t>
  </si>
  <si>
    <t>195194e3dbfe59a81261af1a6ffe7c47</t>
  </si>
  <si>
    <t xml:space="preserve">61ff2315be831a0ef27a4e5a3fac4cee                                                                                                                      </t>
  </si>
  <si>
    <t>f680dfd841b53bc32168823c6b82e1be</t>
  </si>
  <si>
    <t xml:space="preserve">651680b4a7eb935f91d7ddf46e60893e                                                                                                                      </t>
  </si>
  <si>
    <t>4269e9f98b1e74f0732bc93de6aaca6f</t>
  </si>
  <si>
    <t xml:space="preserve">a9eb0a1529c5219cec4f13899a5a58b3                                                                                                                      </t>
  </si>
  <si>
    <t>3ca5fa29d024e3690f532e492d590cc1</t>
  </si>
  <si>
    <t xml:space="preserve">711bf057d7e1ddf725fd731adb9f4a47                                                                                                                      </t>
  </si>
  <si>
    <t>2fa1143e47aa3e9c10a97d47174aabb2</t>
  </si>
  <si>
    <t xml:space="preserve">51436e563c50b518d0ca230003396172                                                                                                                      </t>
  </si>
  <si>
    <t>608582593b18710bb42b20dab9dc9b06</t>
  </si>
  <si>
    <t xml:space="preserve">6a83af9332194f84c136dcc01d261cc5                                                                                                                      </t>
  </si>
  <si>
    <t>287d2118fca00b6778f059045ad3f610</t>
  </si>
  <si>
    <t xml:space="preserve">acff3378fce5e9f4446d7c07c87fd282                                                                                                                      </t>
  </si>
  <si>
    <t>41fda677249a97ed31645dd2680b147c</t>
  </si>
  <si>
    <t xml:space="preserve">56a3ee7d981e822f36b37b1426f256af                                                                                                                      </t>
  </si>
  <si>
    <t>c6b349edc99be6b983f26587f770f23d</t>
  </si>
  <si>
    <t xml:space="preserve">6f1c4cb92372672fc31a3a960b7890a4                                                                                                                      </t>
  </si>
  <si>
    <t>a1702545bdfba19345c69fa098b15020</t>
  </si>
  <si>
    <t xml:space="preserve">cf5562892befb57faf282d09b61f6f9a                                                                                                                      </t>
  </si>
  <si>
    <t>5610a4bcd7718bcf354c5d0ac3575d2e</t>
  </si>
  <si>
    <t xml:space="preserve">e4f17957b71e801d3141759fb0098eb4                                                                                                                      </t>
  </si>
  <si>
    <t>51f06300798e14c37af5f5ea107db194</t>
  </si>
  <si>
    <t xml:space="preserve">fae404931d0ce02b3ba34f98c86e3b92                                                                                                                      </t>
  </si>
  <si>
    <t>cf1d0b87e826698d649f105224d60d8f</t>
  </si>
  <si>
    <t xml:space="preserve">95b1d607aee48796e6913f15e78fe1b6                                                                                                                      </t>
  </si>
  <si>
    <t>b2345f8f3b34a4c0c28296057f032fb9</t>
  </si>
  <si>
    <t xml:space="preserve">64049775f28b87ca247912183223bdd2                                                                                                                      </t>
  </si>
  <si>
    <t>faf590b30d6a5dd0430cf8713a6455c2</t>
  </si>
  <si>
    <t xml:space="preserve">5304d2aa57725ce435b8abea817b7946                                                                                                                      </t>
  </si>
  <si>
    <t>47ea87f2edc83b2d8da91f354ed05d63</t>
  </si>
  <si>
    <t xml:space="preserve">f2861e3de3138b106780d63e73262b89                                                                                                                      </t>
  </si>
  <si>
    <t>ceea38b31a5a6c55d09d5c190aade249</t>
  </si>
  <si>
    <t xml:space="preserve">e48aea5936bdbf8147c56a0bb25b74a6                                                                                                                      </t>
  </si>
  <si>
    <t>dce981ab14f4becc124df8d2039fa44d</t>
  </si>
  <si>
    <t xml:space="preserve">90ddc5fe7fbba1f3aa75d88412b0917f                                                                                                                      </t>
  </si>
  <si>
    <t>d77a9259e9093fb83b20b95fd4bbcb5e</t>
  </si>
  <si>
    <t xml:space="preserve">92798cd0eead887b1731526180775beb                                                                                                                      </t>
  </si>
  <si>
    <t>d27d803d3a838c539ffe76e3b74a5f41</t>
  </si>
  <si>
    <t xml:space="preserve">75f4c47dc2249c41ece095b0022f6be6                                                                                                                      </t>
  </si>
  <si>
    <t>72e57d0b326731ddd25d0d44212a42cb</t>
  </si>
  <si>
    <t xml:space="preserve">d82ced55e620b6568183a611fb3b71d1                                                                                                                      </t>
  </si>
  <si>
    <t>8a01f46a3c2541b03ba737f3c83a7bd1</t>
  </si>
  <si>
    <t xml:space="preserve">06401c6722a944337475e6baed34e4ec                                                                                                                      </t>
  </si>
  <si>
    <t>e09138cfa9999701ae2e856b3a5eea54</t>
  </si>
  <si>
    <t xml:space="preserve">2a061f412d40c0707dbfe200f491693f                                                                                                                      </t>
  </si>
  <si>
    <t>8e337e3b4df76fa95a5e03ba9675cb56</t>
  </si>
  <si>
    <t xml:space="preserve">174ba94e0f87a7589153a6222062dd21                                                                                                                      </t>
  </si>
  <si>
    <t>12126a7699ca7a88dd86dd3f52bc8baa</t>
  </si>
  <si>
    <t xml:space="preserve">47bc31402bfc32ea5b1ad9390d88c676                                                                                                                      </t>
  </si>
  <si>
    <t>4e3c983f32057e27037663715a3fde5f</t>
  </si>
  <si>
    <t xml:space="preserve">4680c83dbd163933eee4cec77ca0f54d                                                                                                                      </t>
  </si>
  <si>
    <t>0b1225af9b8d9ead4bac8d07f4da8130</t>
  </si>
  <si>
    <t xml:space="preserve">77bdefa289f03aa2549e5546923cc5b2                                                                                                                      </t>
  </si>
  <si>
    <t>6507d11b47f03730a0014e69a270b438</t>
  </si>
  <si>
    <t xml:space="preserve">05d50eaf6b9450a3f9cf19180b293261                                                                                                                      </t>
  </si>
  <si>
    <t>6f1099a755a7a1fb6efd638fd5627930</t>
  </si>
  <si>
    <t xml:space="preserve">f2213dc017c6992a43bc3c74b3de2570                                                                                                                      </t>
  </si>
  <si>
    <t>668806d98daef95d0b00c461c8c4afc3</t>
  </si>
  <si>
    <t xml:space="preserve">45d711af86c5e3676f29317484cf200f                                                                                                                      </t>
  </si>
  <si>
    <t>426cb887d39c423e83e61bcc40e6c973</t>
  </si>
  <si>
    <t xml:space="preserve">7fc0cc086e904eb7c92ae9d7e04c4bf2                                                                                                                      </t>
  </si>
  <si>
    <t>7cf0a0e1a5215dd653bcba7bece011d2</t>
  </si>
  <si>
    <t xml:space="preserve">4060eaff420701b5f99515c846e2dd78                                                                                                                      </t>
  </si>
  <si>
    <t>6e9b4255caf63ea821955da352e67498</t>
  </si>
  <si>
    <t xml:space="preserve">c3a6f3ec348ee1b3107cdc316a3edf57                                                                                                                      </t>
  </si>
  <si>
    <t>e1deab080b7d765ab23ffbbeaf062466</t>
  </si>
  <si>
    <t xml:space="preserve">ae276b606353e67f123bd975c556599b                                                                                                                      </t>
  </si>
  <si>
    <t>28249398ab902fae0b07378e03da3729</t>
  </si>
  <si>
    <t xml:space="preserve">e6cacbdfa154a7af5a5fa3363ca2209a                                                                                                                      </t>
  </si>
  <si>
    <t>343d749914bab05f8c752813a075ef36</t>
  </si>
  <si>
    <t xml:space="preserve">8e5368dd904948fc2fddb6b8b3178175                                                                                                                      </t>
  </si>
  <si>
    <t>e7272304b5bd2b98cd2129f2f6ab06bd</t>
  </si>
  <si>
    <t xml:space="preserve">1517d6ef399f14a2d65c726f8ee632c4                                                                                                                      </t>
  </si>
  <si>
    <t>10d1d66028e74a9c0bc158b20c9e0e3f</t>
  </si>
  <si>
    <t xml:space="preserve">e429e9c1813eefe513506a72930c991a                                                                                                                      </t>
  </si>
  <si>
    <t>9941d06b921ac8e77cfbbf8f1f283ae7</t>
  </si>
  <si>
    <t xml:space="preserve">7bc51baf1a18e762ec76f266a818ecd9                                                                                                                      </t>
  </si>
  <si>
    <t>f54cbc3f957ff9982ed80d289647f592</t>
  </si>
  <si>
    <t xml:space="preserve">212852a431b37b3e7eb5e0ec44f024e9                                                                                                                      </t>
  </si>
  <si>
    <t>a57d4debabea8a2d143b3d78e224d774</t>
  </si>
  <si>
    <t xml:space="preserve">915a55b0a3ded24f1d8ba3c38018cbc7                                                                                                                      </t>
  </si>
  <si>
    <t>296de8739429e4b169c52441fd333bf9</t>
  </si>
  <si>
    <t xml:space="preserve">2e32ca7e2acc6a7eb2dd31c28016b93f                                                                                                                      </t>
  </si>
  <si>
    <t>b26d171d404f1e506b8d41c6f70c4426</t>
  </si>
  <si>
    <t xml:space="preserve">3a5c33915bd8a049355d05d61e6c4650                                                                                                                      </t>
  </si>
  <si>
    <t>b6fbeeba8ce77342619aa0311aff42d3</t>
  </si>
  <si>
    <t xml:space="preserve">960743aba9d66c28f95d9a35155f79eb                                                                                                                      </t>
  </si>
  <si>
    <t>a5a9f45d795fafe0077043697f62fd4f</t>
  </si>
  <si>
    <t xml:space="preserve">666042f9936326aaee21b02eedeedc79                                                                                                                      </t>
  </si>
  <si>
    <t>e3e81ec82803ad01f1d0569485ea0b75</t>
  </si>
  <si>
    <t xml:space="preserve">4b18fb110efbfff3ebecb22c9127f816                                                                                                                      </t>
  </si>
  <si>
    <t>f14a4d4319ffc65a920a962e0532907d</t>
  </si>
  <si>
    <t xml:space="preserve">cbd8e50ddd632c2457b5b6340498e211                                                                                                                      </t>
  </si>
  <si>
    <t>719d3e99ac9883643ff9a790a2efe206</t>
  </si>
  <si>
    <t xml:space="preserve">a0402041f21126e553b1a0ca676d95c8                                                                                                                      </t>
  </si>
  <si>
    <t>ecd516e4c1c35156559cb25ee815abdf</t>
  </si>
  <si>
    <t xml:space="preserve">d624161e112c9dc60cadc378a1601d2f                                                                                                                      </t>
  </si>
  <si>
    <t>6900ba78f72feb30643f7c2e2ebb3aa1</t>
  </si>
  <si>
    <t xml:space="preserve">7a025a70305eeb3f28d6f279b2312f57                                                                                                                      </t>
  </si>
  <si>
    <t>0e6386e1cb625fe4fdbd3d101d2cb687</t>
  </si>
  <si>
    <t xml:space="preserve">6482c915ec997dacbb610e3e6cf6c6bd                                                                                                                      </t>
  </si>
  <si>
    <t>c8be852c87c5ad138377bcd4fb27ee3c</t>
  </si>
  <si>
    <t xml:space="preserve">c5a7ca6a5aff998a93667bf3933db1fe                                                                                                                      </t>
  </si>
  <si>
    <t>115e5f8ceec805909d9cc974e1653153</t>
  </si>
  <si>
    <t xml:space="preserve">0ed5a576ad6a0847595937434ef7c0d2                                                                                                                      </t>
  </si>
  <si>
    <t>426ae4dd4be2e6836ef89763d45f2149</t>
  </si>
  <si>
    <t xml:space="preserve">98df4110c84b721812f320c82d936019                                                                                                                      </t>
  </si>
  <si>
    <t>af2099df7b489e3bd2759c1daf111594</t>
  </si>
  <si>
    <t xml:space="preserve">eeeebde1ad8ac2ca6903d3cdeca82138                                                                                                                      </t>
  </si>
  <si>
    <t>2b60da7e540bad4d34c080572d334d60</t>
  </si>
  <si>
    <t xml:space="preserve">7c4782af72ce7f6ab383ee2d5f1a1427                                                                                                                      </t>
  </si>
  <si>
    <t>a1b3dfb15a60b4a575af043c73f2a3d5</t>
  </si>
  <si>
    <t xml:space="preserve">6ce902380884ac15cd00fd8636263b89                                                                                                                      </t>
  </si>
  <si>
    <t>9ae8993f1d41f39505759f4683e0d2ad</t>
  </si>
  <si>
    <t xml:space="preserve">04bb960a2876e66f7874886ca00ebb88                                                                                                                      </t>
  </si>
  <si>
    <t>725e447394783623c41b52e74e2c691e</t>
  </si>
  <si>
    <t xml:space="preserve">7610dd9d20cf37abcebc22b96eb8f382                                                                                                                      </t>
  </si>
  <si>
    <t>12aab7cb25bc6ae86c66cb3e7dc35a76</t>
  </si>
  <si>
    <t xml:space="preserve">d2e258817e38dd6847a2dead3bbafc05                                                                                                                      </t>
  </si>
  <si>
    <t>3933b209d011421f37238c408302ab6a</t>
  </si>
  <si>
    <t xml:space="preserve">e0169b7595b7b5413914f12d084ce4a4                                                                                                                      </t>
  </si>
  <si>
    <t>a1ef4c97bec306560bd7bee5982310cc</t>
  </si>
  <si>
    <t xml:space="preserve">809f3ba735c909c42837c26580289641                                                                                                                      </t>
  </si>
  <si>
    <t>91894a6bee2407fdec8f29441d75541e</t>
  </si>
  <si>
    <t xml:space="preserve">5d453be4ccf49d74d81b4e1f381dac15                                                                                                                      </t>
  </si>
  <si>
    <t>2e7b020eeca2d5b86d5263a996d540bb</t>
  </si>
  <si>
    <t xml:space="preserve">f407009fa29e2acc16b36bca7cb2097b                                                                                                                      </t>
  </si>
  <si>
    <t>f2d26951c2a2ed673083eb992ae8aa8a</t>
  </si>
  <si>
    <t xml:space="preserve">c2e1d65c47178eac5bd515e6653959e8                                                                                                                      </t>
  </si>
  <si>
    <t>b53182a21556b268f4379515546be86e</t>
  </si>
  <si>
    <t xml:space="preserve">fcf28aeffa802b47732e096c083cbf83                                                                                                                      </t>
  </si>
  <si>
    <t>9b802ee9dfe931bb3bf0c9a23a0a2780</t>
  </si>
  <si>
    <t xml:space="preserve">c3b46a2c4b10a6d46275d9902d91ff2d                                                                                                                      </t>
  </si>
  <si>
    <t>f6d0018789810848d254ef989ed2108c</t>
  </si>
  <si>
    <t xml:space="preserve">55df240e47344fa8542ff684aec523c9                                                                                                                      </t>
  </si>
  <si>
    <t>a75677de97d29dd137bd7779428d9aa2</t>
  </si>
  <si>
    <t xml:space="preserve">51620c2de1a1f0ef6e6ccda2b0c1ef11                                                                                                                      </t>
  </si>
  <si>
    <t>e2efd05161881ff66ece867b9221e6df</t>
  </si>
  <si>
    <t xml:space="preserve">369b079c89901eec7a23b1deb9a7aee7                                                                                                                      </t>
  </si>
  <si>
    <t>764e3bafd3f803a716418cb92d40e548</t>
  </si>
  <si>
    <t xml:space="preserve">c7f88539d232d197ec095844868afca2                                                                                                                      </t>
  </si>
  <si>
    <t>9ac05114800f02bfaa783bd76842dbe2</t>
  </si>
  <si>
    <t xml:space="preserve">9a4a662f2adad6ed0a31fd0d4221e1cc                                                                                                                      </t>
  </si>
  <si>
    <t>fd05ef579e1c9eac0e68b75b7c7ec5b1</t>
  </si>
  <si>
    <t xml:space="preserve">301b49db90eb8a4ace00ca763abe1aa8                                                                                                                      </t>
  </si>
  <si>
    <t>c5b29432f1377aa97a3b0cbf9f62f960</t>
  </si>
  <si>
    <t xml:space="preserve">da40ada73d08b254639ddc4939223921                                                                                                                      </t>
  </si>
  <si>
    <t>7a25a77da8e700b5a2e22d19e0bf7696</t>
  </si>
  <si>
    <t xml:space="preserve">8e3b1e818d6a515b76ab1d9aaac8d195                                                                                                                      </t>
  </si>
  <si>
    <t>cd2a97948b841f4702799b800b8e5b29</t>
  </si>
  <si>
    <t xml:space="preserve">5f33e81a2d06645914734b1be2e05e73                                                                                                                      </t>
  </si>
  <si>
    <t>740ca5d56791bd56068210f715589b51</t>
  </si>
  <si>
    <t xml:space="preserve">0c0c378a0c0fbd00be4ea9cae4dd36ad                                                                                                                      </t>
  </si>
  <si>
    <t>8738ef1cef38345a46ef71f6f2db365d</t>
  </si>
  <si>
    <t xml:space="preserve">7ff776dab22611690f4c2f5e8d84797a                                                                                                                      </t>
  </si>
  <si>
    <t>2346e1104a4b18a23e6dc6a87c2d1b8c</t>
  </si>
  <si>
    <t xml:space="preserve">00072d033fe2e59061ae5c3aff1a2be5                                                                                                                      </t>
  </si>
  <si>
    <t>773fd1a45866c4100d7cc2b770f08901</t>
  </si>
  <si>
    <t xml:space="preserve">ac7f735837638e8f4653c0e32ffdc08b                                                                                                                      </t>
  </si>
  <si>
    <t>6fb8f79677df0623bc0a613ccea59105</t>
  </si>
  <si>
    <t xml:space="preserve">1c58ec030a9b8f96917dfc55118fd2ff                                                                                                                      </t>
  </si>
  <si>
    <t>63003bf6e2058e236f3f9ebb2872b234</t>
  </si>
  <si>
    <t xml:space="preserve">632048d959676b7f64ba2363ae4a0457                                                                                                                      </t>
  </si>
  <si>
    <t>d4350fef900141deed3754217c3c868e</t>
  </si>
  <si>
    <t xml:space="preserve">4efb3ccc8dafb9ceda8f8c29d4ec3e30                                                                                                                      </t>
  </si>
  <si>
    <t>e2562a436f07f681c4074d4337918677</t>
  </si>
  <si>
    <t xml:space="preserve">f9b63cae30a80c6d141f817564ca31ff                                                                                                                      </t>
  </si>
  <si>
    <t>b29d61bcf113aa0a5b802984d6e5f45a</t>
  </si>
  <si>
    <t xml:space="preserve">9c346cd8dc9e8c07e09c848b1f3a185f                                                                                                                      </t>
  </si>
  <si>
    <t>c505a1999c5ad6aacc8339242d824073</t>
  </si>
  <si>
    <t xml:space="preserve">11c48762b75875d8949294883c00d14c                                                                                                                      </t>
  </si>
  <si>
    <t>44e91d629da568d5df404a8dc5895336</t>
  </si>
  <si>
    <t xml:space="preserve">15b682da279b92ef76cded31d345176f                                                                                                                      </t>
  </si>
  <si>
    <t>aa7c822797dc5690dd629ea428f25822</t>
  </si>
  <si>
    <t xml:space="preserve">f25555f7b970a81e53f0f4bbf80b89b0                                                                                                                      </t>
  </si>
  <si>
    <t>7ba54c67fabcf8bc22e2023e8d81dd84</t>
  </si>
  <si>
    <t xml:space="preserve">3facb23e1ea128b605bc112b42adc208                                                                                                                      </t>
  </si>
  <si>
    <t>3ea1e7f7f7d0b7a56b20aaa1baebc19e</t>
  </si>
  <si>
    <t xml:space="preserve">6221f7fda63d6e4bc39b982f8f8e225d                                                                                                                      </t>
  </si>
  <si>
    <t>9c03496a411754169e1433dc70a583f0</t>
  </si>
  <si>
    <t xml:space="preserve">ba2670f501b017aef92d953a58982d10                                                                                                                      </t>
  </si>
  <si>
    <t>d8921ec6a676e398ec918a0cc755af21</t>
  </si>
  <si>
    <t xml:space="preserve">75334baec934e40f1e5c880473a48680                                                                                                                      </t>
  </si>
  <si>
    <t>27cd425460b501230b37206f151711a6</t>
  </si>
  <si>
    <t xml:space="preserve">0fa8935c3781f2a89ea2db7dee3aaadb                                                                                                                      </t>
  </si>
  <si>
    <t>2f4ed6d6a154e53f5593682472f8e6ea</t>
  </si>
  <si>
    <t xml:space="preserve">461848a187158368f56cf21200783874                                                                                                                      </t>
  </si>
  <si>
    <t>3bae0297ddeacb52eb9b17d9616dcf1c</t>
  </si>
  <si>
    <t xml:space="preserve">de98a056226b9f488a804858c37732f8                                                                                                                      </t>
  </si>
  <si>
    <t>0213da24bc9b884c4792ae4c54eb0bf3</t>
  </si>
  <si>
    <t xml:space="preserve">a885447168d5878bb08f442a38284741                                                                                                                      </t>
  </si>
  <si>
    <t>f7cbba667c1c2d258e79dc28a30368cd</t>
  </si>
  <si>
    <t xml:space="preserve">d5afb95ee4150b86acd92d05bc56b660                                                                                                                      </t>
  </si>
  <si>
    <t>3b6690156750c4917ecf101375aad921</t>
  </si>
  <si>
    <t xml:space="preserve">d6d96f27f24d818b943983695aa74ce8                                                                                                                      </t>
  </si>
  <si>
    <t>1527028c6f0d2ca7a42e5337dc2762e5</t>
  </si>
  <si>
    <t xml:space="preserve">da40474632f5b5c599e949b0800e7d64                                                                                                                      </t>
  </si>
  <si>
    <t>0306b467a7c7d400d265b71cf6608e15</t>
  </si>
  <si>
    <t xml:space="preserve">4ff38991e49354d05057650b0033234f                                                                                                                      </t>
  </si>
  <si>
    <t>8b6698a86e777937d240b9c7b6476ce9</t>
  </si>
  <si>
    <t xml:space="preserve">2a924be148faf2fb7ad71c13b6109926                                                                                                                      </t>
  </si>
  <si>
    <t>89289862108c78037897ba5b75f5253f</t>
  </si>
  <si>
    <t xml:space="preserve">ad64e3a8a8bc6123498fb7752c53017e                                                                                                                      </t>
  </si>
  <si>
    <t>7cd15a71ceaf712ec5e134996f2f8586</t>
  </si>
  <si>
    <t xml:space="preserve">c7c9ee8736dff5ec5d8cf9e5e88a5b03                                                                                                                      </t>
  </si>
  <si>
    <t>89004e15d2c77c8dd899015d2662b32d</t>
  </si>
  <si>
    <t xml:space="preserve">fdfd1f88a6314339d664256e9a6cd9df                                                                                                                      </t>
  </si>
  <si>
    <t>f29a57242152dd7973de7bec76001aac</t>
  </si>
  <si>
    <t xml:space="preserve">31fbe11f03bb18977db56fc23e275565                                                                                                                      </t>
  </si>
  <si>
    <t>d9efb99c346e10af741a8c38b546ad80</t>
  </si>
  <si>
    <t xml:space="preserve">77b06fa31fdd5fd00c701b7f01759986                                                                                                                      </t>
  </si>
  <si>
    <t>8a110d52eb3b463368987e55a3762fa2</t>
  </si>
  <si>
    <t xml:space="preserve">183c36801d485972dce2562441fbaf1d                                                                                                                      </t>
  </si>
  <si>
    <t>e7fadac552b6b6afac7200cfd72f9b77</t>
  </si>
  <si>
    <t xml:space="preserve">fac2c2eb0c7413a1173b3d2caced026a                                                                                                                      </t>
  </si>
  <si>
    <t>5a5a4a1319679a5e560257abd2fa1273</t>
  </si>
  <si>
    <t xml:space="preserve">a01af4c0ae53b2c6a91b40b6e2dfe766                                                                                                                      </t>
  </si>
  <si>
    <t>af88a4bca5075cdda8da09cc6c55635f</t>
  </si>
  <si>
    <t xml:space="preserve">8dda2c8532448b7a942c8ffc3800b0ed                                                                                                                      </t>
  </si>
  <si>
    <t>c6843402edbaf2d6f740e48c20599396</t>
  </si>
  <si>
    <t xml:space="preserve">5357ad0a6bff8952e5326bb9be330842                                                                                                                      </t>
  </si>
  <si>
    <t>b9e44ee22f3a341743c10307b601b363</t>
  </si>
  <si>
    <t xml:space="preserve">29439576f6804f546a9d1b4f749ded69                                                                                                                      </t>
  </si>
  <si>
    <t>76279ee78a4924f44a3a83ef23b169b8</t>
  </si>
  <si>
    <t xml:space="preserve">1568d0cf27776d57552118a63aec65e1                                                                                                                      </t>
  </si>
  <si>
    <t>36826a38055b8ac7c996807317982824</t>
  </si>
  <si>
    <t xml:space="preserve">9cf5b32e547430279bc8711ae7faf241                                                                                                                      </t>
  </si>
  <si>
    <t>6d96df9c3708428cc5c9b8f2aca02055</t>
  </si>
  <si>
    <t xml:space="preserve">2cabba24d1e9226dbe67553850e725ed                                                                                                                      </t>
  </si>
  <si>
    <t>9cc64bcad125a311c53a26c9e1b20983</t>
  </si>
  <si>
    <t xml:space="preserve">4ee340fb8a6d20217eeafae55ec62796                                                                                                                      </t>
  </si>
  <si>
    <t>9c5bc3c2933ce8e4660ec888ffb28748</t>
  </si>
  <si>
    <t xml:space="preserve">082a5f831fc0b3835fcb0d6f1c196ce3                                                                                                                      </t>
  </si>
  <si>
    <t>178660fc6914ba83609b807efe89f984</t>
  </si>
  <si>
    <t xml:space="preserve">a80ad6e325412a61b61145b3f81bee3c                                                                                                                      </t>
  </si>
  <si>
    <t>b40923df3f882c691f7906a3cff8ae23</t>
  </si>
  <si>
    <t xml:space="preserve">f8c6dcd56ea35d173392a2ba5bfd6e95                                                                                                                      </t>
  </si>
  <si>
    <t>797fe018b83e5b8aaef674bad19874e9</t>
  </si>
  <si>
    <t xml:space="preserve">12f720722d56d2cdcafc93c9b5809ea5                                                                                                                      </t>
  </si>
  <si>
    <t>da60e4caa4c6e303002f33c304011591</t>
  </si>
  <si>
    <t xml:space="preserve">73038e9f26a27fc56631416306bd7829                                                                                                                      </t>
  </si>
  <si>
    <t>6aa38fd3d451d8aec32d57d833b04083</t>
  </si>
  <si>
    <t xml:space="preserve">e3380ebaac614946396a5252ef205f6b                                                                                                                      </t>
  </si>
  <si>
    <t>a47d6503b097b0a27377d57e6d5feaf9</t>
  </si>
  <si>
    <t xml:space="preserve">c55d3842970157843ed8114b7ec76153                                                                                                                      </t>
  </si>
  <si>
    <t>84cee5c1b66cfc2dcb7c7834e7169246</t>
  </si>
  <si>
    <t xml:space="preserve">11dda77241f7f71d51f1c55688fd1c62                                                                                                                      </t>
  </si>
  <si>
    <t>abd313023a7b029da2e5e4b6a4e49095</t>
  </si>
  <si>
    <t xml:space="preserve">e019d63b966a3bfe6a48c383e6a1a006                                                                                                                      </t>
  </si>
  <si>
    <t>2e9ac33fbda5666e258ed040a2def5d6</t>
  </si>
  <si>
    <t xml:space="preserve">ac7fdccf1cc317b11daa5bca630c91f4                                                                                                                      </t>
  </si>
  <si>
    <t>b58dafbcb3b0430b897644a9ec3063ba</t>
  </si>
  <si>
    <t xml:space="preserve">322c37bc69abd0720940c927446fb734                                                                                                                      </t>
  </si>
  <si>
    <t>db97652cf517d2cd03db63dec489ca62</t>
  </si>
  <si>
    <t xml:space="preserve">a02f66c3af7b16eec19ddcd98b645fe3                                                                                                                      </t>
  </si>
  <si>
    <t>e8ab363cd45a4e68e65455199d62b45a</t>
  </si>
  <si>
    <t xml:space="preserve">3b1c9e911722f3a2afa426394cae0ddd                                                                                                                      </t>
  </si>
  <si>
    <t>8bde999dc4ad8ff2e39ca01c02a81119</t>
  </si>
  <si>
    <t xml:space="preserve">af8eca1095bc8382cfab2c15ebc02893                                                                                                                      </t>
  </si>
  <si>
    <t>b95b6670f71063249d81bebc3607e5d8</t>
  </si>
  <si>
    <t xml:space="preserve">18a7c9329fb1cb4141652cccf84dad25                                                                                                                      </t>
  </si>
  <si>
    <t>d61195546c8c9629c764caa807cda4b3</t>
  </si>
  <si>
    <t xml:space="preserve">24f356c2e7de022f4b835936a717c55c                                                                                                                      </t>
  </si>
  <si>
    <t>82919647c77d6bdf1f3edba9eab8e1fe</t>
  </si>
  <si>
    <t xml:space="preserve">5e3e1f4586f475c893bb9b464e0f198d                                                                                                                      </t>
  </si>
  <si>
    <t>68e26c32708fa02057ea7c255d288929</t>
  </si>
  <si>
    <t xml:space="preserve">7e1e6a9276e75274a3d81cebaa6f0c55                                                                                                                      </t>
  </si>
  <si>
    <t>c95fb74948e8db073f6114d3fa726fe1</t>
  </si>
  <si>
    <t xml:space="preserve">5427db81b6127984b9d282e9e6ef2603                                                                                                                      </t>
  </si>
  <si>
    <t>ba227a95d8ae1abc30bda3c6c5c08c1a</t>
  </si>
  <si>
    <t xml:space="preserve">9db6f6b4c1314281d7ae168de7b502d4                                                                                                                      </t>
  </si>
  <si>
    <t>7b539e31732dcb7e50afa35e6042717b</t>
  </si>
  <si>
    <t xml:space="preserve">c032adfcb7e93ccdb27c8b4f12bf9122                                                                                                                      </t>
  </si>
  <si>
    <t>0d23d5f95886d46d2deaee6f7282316a</t>
  </si>
  <si>
    <t xml:space="preserve">d4ade0e56c661ccfa575bc4270970209                                                                                                                      </t>
  </si>
  <si>
    <t>a11f0312591acf976fd9bf40d6b539db</t>
  </si>
  <si>
    <t xml:space="preserve">007b18ac9b8a627f259ea78aed981315                                                                                                                      </t>
  </si>
  <si>
    <t>3c84ef58a24b36acb52aef0fe4200d4f</t>
  </si>
  <si>
    <t xml:space="preserve">a189e91674fa4a8cc4dbff954d0a4246                                                                                                                      </t>
  </si>
  <si>
    <t>1ec53891c581322d7f3a17fb5835b857</t>
  </si>
  <si>
    <t xml:space="preserve">bc746f1c6fcd8b31f1feaf2111a780bd                                                                                                                      </t>
  </si>
  <si>
    <t>4096943338f6798c95bce03684e2a354</t>
  </si>
  <si>
    <t xml:space="preserve">2475746f4e558c18ec6865adb7dab746                                                                                                                      </t>
  </si>
  <si>
    <t>6d6dab0b5b471af95c0b7a114b5242f4</t>
  </si>
  <si>
    <t xml:space="preserve">9f7be3ecb950aed145871dd613cbb06a                                                                                                                      </t>
  </si>
  <si>
    <t>26449e55a87a5c565d60238999c380ff</t>
  </si>
  <si>
    <t xml:space="preserve">3ebd7c64f990c7558321fb5af7a547b9                                                                                                                      </t>
  </si>
  <si>
    <t>1ba17bb34e802d7e243558ee086ff754</t>
  </si>
  <si>
    <t xml:space="preserve">991dfbe50e6444dc9f25c9f8d3562ceb                                                                                                                      </t>
  </si>
  <si>
    <t>420279d8b0ac26f42d2e3a4e8dd959b5</t>
  </si>
  <si>
    <t xml:space="preserve">eba7ed7b49f33dcdb5757243bb1151a2                                                                                                                      </t>
  </si>
  <si>
    <t>6191c14b9afcc6173831a7275f92c55b</t>
  </si>
  <si>
    <t xml:space="preserve">98fac5b1b0a7bf94429c38d93a8c88c0                                                                                                                      </t>
  </si>
  <si>
    <t>2f56e94e1ffe8f9d0af6c89ec43a13e3</t>
  </si>
  <si>
    <t xml:space="preserve">2483d2afb58562785d0fec781d607267                                                                                                                      </t>
  </si>
  <si>
    <t>d381b82dfce3b3c57938ed35c09ce096</t>
  </si>
  <si>
    <t xml:space="preserve">acf3b1b4ec4e2a6aa97acf15cfab1d5b                                                                                                                      </t>
  </si>
  <si>
    <t>3614e1d9603e0068d80dcf12c407795f</t>
  </si>
  <si>
    <t xml:space="preserve">873b040975fe95e97e2bf8e674b2739c                                                                                                                      </t>
  </si>
  <si>
    <t>aba440032be16b32505c6e14bb755b0c</t>
  </si>
  <si>
    <t xml:space="preserve">0a7e708542b39e5dd6dfccc8a8e3b7c1                                                                                                                      </t>
  </si>
  <si>
    <t>a2c2158d6a2596315ca45703207e97c4</t>
  </si>
  <si>
    <t xml:space="preserve">b4e237973ec5c3b1c17a3411e0633f30                                                                                                                      </t>
  </si>
  <si>
    <t>fb4c654f040642300a388f17ee02be7f</t>
  </si>
  <si>
    <t xml:space="preserve">d9e3358d714896d16cbc712a46559861                                                                                                                      </t>
  </si>
  <si>
    <t>3343de372beb853bffdaa61da97a22aa</t>
  </si>
  <si>
    <t xml:space="preserve">7b6af10470b26c401d18e3083e271339                                                                                                                      </t>
  </si>
  <si>
    <t>d2ce2764e877473355ddb49af8eb3bc5</t>
  </si>
  <si>
    <t xml:space="preserve">def6003502bb7701e2cdc0cb5af42cfe                                                                                                                      </t>
  </si>
  <si>
    <t>d486475824974ef6fb73375f5a50e465</t>
  </si>
  <si>
    <t xml:space="preserve">2dbc6c19eaeb265c5bed88607eb98f21                                                                                                                      </t>
  </si>
  <si>
    <t>74945023a969c39c770a3d73e669c5c5</t>
  </si>
  <si>
    <t xml:space="preserve">8db2bd257e77d70fd9ed115f4e68e3a2                                                                                                                      </t>
  </si>
  <si>
    <t>105a70f8a707fdd43b003271860132bd</t>
  </si>
  <si>
    <t xml:space="preserve">713c6678ace69cc88a91c9e56ee2a20a                                                                                                                      </t>
  </si>
  <si>
    <t>ec807fe5bae575f10d2ea7ea344c4ab2</t>
  </si>
  <si>
    <t xml:space="preserve">d84d2c8f4e9116c3265621f8a196d93f                                                                                                                      </t>
  </si>
  <si>
    <t>061b74bca735bb2c1953e40bc098101d</t>
  </si>
  <si>
    <t xml:space="preserve">0c8050459705eab48d6faf4b118109be                                                                                                                      </t>
  </si>
  <si>
    <t>475222e589bbaeac43093fcf2c855301</t>
  </si>
  <si>
    <t xml:space="preserve">5df9d74d1d062721c63f353c1fa4eec0                                                                                                                      </t>
  </si>
  <si>
    <t>d1a10e07647c7845b8590cec57d589c1</t>
  </si>
  <si>
    <t xml:space="preserve">7d8f985a0701cade02a5bae6f2d6e00e                                                                                                                      </t>
  </si>
  <si>
    <t>07bebe0626c8053ad425381fe0882655</t>
  </si>
  <si>
    <t xml:space="preserve">a7077f133d9d048e55dc77a59d97c83e                                                                                                                      </t>
  </si>
  <si>
    <t>4bd17c85bd06ed500f1619f6692ea8af</t>
  </si>
  <si>
    <t xml:space="preserve">04a8bd329a1b13af8d394f37c6214ab8                                                                                                                      </t>
  </si>
  <si>
    <t>5c69ba235cf7367ca4d4c38d8492ffc3</t>
  </si>
  <si>
    <t xml:space="preserve">8e0d53f24ac9d60553a339b27c9276e2                                                                                                                      </t>
  </si>
  <si>
    <t>a9e82e27071377dd0aeea6b3f4352cd1</t>
  </si>
  <si>
    <t xml:space="preserve">667e983972ff288d808315f519970c0c                                                                                                                      </t>
  </si>
  <si>
    <t>d4da0eae97584a51df1e150a105e4f20</t>
  </si>
  <si>
    <t xml:space="preserve">d40a1ebd5fb73cb6fc9950aabd029157                                                                                                                      </t>
  </si>
  <si>
    <t>1c05b5c04855d3158e6e53760add7386</t>
  </si>
  <si>
    <t xml:space="preserve">69ef16c37c5321b59e8872d780ffb5b3                                                                                                                      </t>
  </si>
  <si>
    <t>afa610ea863dee3d85954aa87a22ba6f</t>
  </si>
  <si>
    <t xml:space="preserve">2677c0511411111041b6e98a5d74c5c0                                                                                                                      </t>
  </si>
  <si>
    <t>8ea0b79c236245df6eee59b3ff482763</t>
  </si>
  <si>
    <t xml:space="preserve">0b7d758a3562abc14d8d39a2b66afdfb                                                                                                                      </t>
  </si>
  <si>
    <t>c608c480ac442c0ee8203c097fca5f3c</t>
  </si>
  <si>
    <t xml:space="preserve">6c4b70fd370ce3e7ecf666586a605d8e                                                                                                                      </t>
  </si>
  <si>
    <t>7b5781a478434239a4f7a1d32292b159</t>
  </si>
  <si>
    <t xml:space="preserve">56e40c6941d4143c3e969ac344ea0b8f                                                                                                                      </t>
  </si>
  <si>
    <t>c2320c404179d2b8805c42b8b8de9668</t>
  </si>
  <si>
    <t xml:space="preserve">6b9961cd2c203b4154482e717236a58e                                                                                                                      </t>
  </si>
  <si>
    <t>62310e6941dd333f0a8bfde5ec77d8c6</t>
  </si>
  <si>
    <t xml:space="preserve">c589f4254d0f10621024209aaa1368da                                                                                                                      </t>
  </si>
  <si>
    <t>1b60d2efd91abb75b6a78ba9041a3f15</t>
  </si>
  <si>
    <t xml:space="preserve">22db58570a862e5c0f00125981ddf293                                                                                                                      </t>
  </si>
  <si>
    <t>27572d0c11af71f78423d11722b2503b</t>
  </si>
  <si>
    <t xml:space="preserve">9efd0db5d0d6d9c6559907be1e6bb288                                                                                                                      </t>
  </si>
  <si>
    <t>1e2751c3d3ccebf99f0de90d7fd2b279</t>
  </si>
  <si>
    <t xml:space="preserve">4d076b22079be9bc624fa921a1b6b7f2                                                                                                                      </t>
  </si>
  <si>
    <t>70b35acffdf851e782ebf6fbc35eb620</t>
  </si>
  <si>
    <t xml:space="preserve">8e8ee9b08afb49b080d193f98b0505af                                                                                                                      </t>
  </si>
  <si>
    <t>5b81d7f0f897982fce8bd000471c973a</t>
  </si>
  <si>
    <t xml:space="preserve">532b34ab6e14da3ebbc775ba61bffc5c                                                                                                                      </t>
  </si>
  <si>
    <t>07629443859f99dfac4443b102f31ead</t>
  </si>
  <si>
    <t xml:space="preserve">62a8b4a0d10a8fa0f5c34059b7758859                                                                                                                      </t>
  </si>
  <si>
    <t>c141e82dd061bbbebac085233c86b4c5</t>
  </si>
  <si>
    <t xml:space="preserve">80447be02d8f3f3f309c7df938a08501                                                                                                                      </t>
  </si>
  <si>
    <t>669680ec0096baf96bb966401209e3f3</t>
  </si>
  <si>
    <t xml:space="preserve">541b98cb6ebd8e11ee8508bb7e6fedb9                                                                                                                      </t>
  </si>
  <si>
    <t>9a259797098595401e84f676d0c57320</t>
  </si>
  <si>
    <t xml:space="preserve">7770ccf71966b4049b6d62d1eb8173ef                                                                                                                      </t>
  </si>
  <si>
    <t>1f4b51173e5abe491422314a94e7363c</t>
  </si>
  <si>
    <t xml:space="preserve">028d8c05f2fa9d1b4923352586e800ba                                                                                                                      </t>
  </si>
  <si>
    <t>01f80c40f143af17e50622fe26ca76c4</t>
  </si>
  <si>
    <t xml:space="preserve">6909938bdfdc79e0e6a5eeeb781566ab                                                                                                                      </t>
  </si>
  <si>
    <t>14f38e83e237f237348b97dd9f228d40</t>
  </si>
  <si>
    <t xml:space="preserve">5f8529d3f9d41718127f8ed44d471c6e                                                                                                                      </t>
  </si>
  <si>
    <t>4db13e29abf6d3e8e492111088e60d9b</t>
  </si>
  <si>
    <t xml:space="preserve">9c197102aa91a3b2cc7070559ee4ec06                                                                                                                      </t>
  </si>
  <si>
    <t>8c9210b604388d38e4ecc5eea3c06b12</t>
  </si>
  <si>
    <t xml:space="preserve">7cbe12f98b9e452381c138a3632330a0                                                                                                                      </t>
  </si>
  <si>
    <t>cdb4c1d38fee4e877cf3102aa0c5b814</t>
  </si>
  <si>
    <t xml:space="preserve">89740b265a19250949dea0e212b9c92e                                                                                                                      </t>
  </si>
  <si>
    <t>a3aa23c77d6830dd5cb7ad473c8df492</t>
  </si>
  <si>
    <t xml:space="preserve">2ca0ca2b7b63b62a682e006a9f55942a                                                                                                                      </t>
  </si>
  <si>
    <t>3cb62f32aa39070417cd9515cee4bae7</t>
  </si>
  <si>
    <t xml:space="preserve">864230d00ad7a1903713fd184d13cfc9                                                                                                                      </t>
  </si>
  <si>
    <t>52e6988a13f9dd7d567b0816dba52a03</t>
  </si>
  <si>
    <t xml:space="preserve">8dd4c93bfbebe2a77657d46ef959a7ac                                                                                                                      </t>
  </si>
  <si>
    <t>2d87139784a415f78f9735efcf693157</t>
  </si>
  <si>
    <t xml:space="preserve">4335b568a53f4f44d1c91f4ba2f45785                                                                                                                      </t>
  </si>
  <si>
    <t>119c9e36858ecf81f6a55cf7f7b327d2</t>
  </si>
  <si>
    <t xml:space="preserve">ed4faf80f9e7b4f76a1cda3fd3f677c3                                                                                                                      </t>
  </si>
  <si>
    <t>7b80eb102c74259844e5a4fc17cc7c26</t>
  </si>
  <si>
    <t xml:space="preserve">1bb7acd4379665fc66db106260c38b0e                                                                                                                      </t>
  </si>
  <si>
    <t>8493585c508f9c5e56d34538219d415d</t>
  </si>
  <si>
    <t xml:space="preserve">33d6613da0f9891f7a978ed75b647f34                                                                                                                      </t>
  </si>
  <si>
    <t>47bfd5091e67cf36c5d7d5e6ca97db53</t>
  </si>
  <si>
    <t xml:space="preserve">f1db37fa9a45df4db594466b460e647e                                                                                                                      </t>
  </si>
  <si>
    <t>fdc4c75dff7c1545dd19c597436d6f1e</t>
  </si>
  <si>
    <t xml:space="preserve">48dd4a1dcc42559b8035a9fe8d55f108                                                                                                                      </t>
  </si>
  <si>
    <t>fd52368d8373ad4158396078bf5ad004</t>
  </si>
  <si>
    <t xml:space="preserve">d71895cdbafc0cc4630e3470733292ca                                                                                                                      </t>
  </si>
  <si>
    <t>86d54b4e93f8e68d4aa40c56ea046c5a</t>
  </si>
  <si>
    <t xml:space="preserve">2af07cbe0f50599955921a42c0455d97                                                                                                                      </t>
  </si>
  <si>
    <t>ab86581e77285de292e93cb8d740c088</t>
  </si>
  <si>
    <t xml:space="preserve">248df208f5f2b43913897e9789bb4ea9                                                                                                                      </t>
  </si>
  <si>
    <t>be624b5788e2a4d4dfb9414c378c20c6</t>
  </si>
  <si>
    <t xml:space="preserve">53c756c5593a91a5f091245c9248ba8e                                                                                                                      </t>
  </si>
  <si>
    <t>a1b442b97cb70e7207abe3f32a01e3d0</t>
  </si>
  <si>
    <t xml:space="preserve">127220f5fd65f325977f3c96d2538ea7                                                                                                                      </t>
  </si>
  <si>
    <t>18d577e5bde66709509e694e7c6b6b17</t>
  </si>
  <si>
    <t xml:space="preserve">820b092204a360812250a1e1d6d53f20                                                                                                                      </t>
  </si>
  <si>
    <t>d9117cec0a7a5bee29c4f45cf820b930</t>
  </si>
  <si>
    <t xml:space="preserve">ac9650ff78fe1d4b99796c5caa216ad7                                                                                                                      </t>
  </si>
  <si>
    <t>0f20a3721e8997ae2f771ec8cf0c4d3d</t>
  </si>
  <si>
    <t xml:space="preserve">4629c64a048bf8a64632d31b9df84293                                                                                                                      </t>
  </si>
  <si>
    <t>4008367095a0de1a3a388f38e53172c7</t>
  </si>
  <si>
    <t xml:space="preserve">5514e4c07a9b3b5e5d715985d1b80942                                                                                                                      </t>
  </si>
  <si>
    <t>5d5bb894cb86c2b5aff1513531e63055</t>
  </si>
  <si>
    <t xml:space="preserve">466f25f318b9280d1422a5c4e9a491bf                                                                                                                      </t>
  </si>
  <si>
    <t>e1537d977f8eea8a916d62da2c6f1423</t>
  </si>
  <si>
    <t xml:space="preserve">d585539a86025f3c784d6fe2edbd8f11                                                                                                                      </t>
  </si>
  <si>
    <t>41948e7b013201d8f4f7da938bfa7fd6</t>
  </si>
  <si>
    <t xml:space="preserve">994e7d02dc2f02ca85fa9e819f2c4d85                                                                                                                      </t>
  </si>
  <si>
    <t>84bd1040859c31fc8d677a25de8093a5</t>
  </si>
  <si>
    <t xml:space="preserve">7fa7fb0a38647397f437a002ddde15fc                                                                                                                      </t>
  </si>
  <si>
    <t>e272f86bb4c1d56d70adae79bdee0839</t>
  </si>
  <si>
    <t xml:space="preserve">59e7255fe3af8f6fb94283c78489081b                                                                                                                      </t>
  </si>
  <si>
    <t>e3c291c9bddfedee62c613abb89f859e</t>
  </si>
  <si>
    <t xml:space="preserve">7256634bc293062e6fb1ca1d6fb68705                                                                                                                      </t>
  </si>
  <si>
    <t>5b0ee19a3125fc083348baa76d816ed0</t>
  </si>
  <si>
    <t xml:space="preserve">97e5ea711c00ba54392bf866a7d5f1e0                                                                                                                      </t>
  </si>
  <si>
    <t>d48af423b2e9d7e208f37ba365eebc1a</t>
  </si>
  <si>
    <t xml:space="preserve">4babb868246b861f9f4acb33650d5505                                                                                                                      </t>
  </si>
  <si>
    <t>d21ea1f0cfac8642b1a98b71ac53e32f</t>
  </si>
  <si>
    <t xml:space="preserve">0812b360195c1929d1c73e9ff946522a                                                                                                                      </t>
  </si>
  <si>
    <t>63020d26ebaf7d3f0b7b2a79b9f76124</t>
  </si>
  <si>
    <t xml:space="preserve">ea31a5b1fb564b6b82cd8f5a3a51c12e                                                                                                                      </t>
  </si>
  <si>
    <t>d4206a5584f401730e7680e4b9cd696d</t>
  </si>
  <si>
    <t xml:space="preserve">ca8e057b7011f4a2fd41ba32463984e5                                                                                                                      </t>
  </si>
  <si>
    <t>30d5a8ce8a4195b742a8342c739efe91</t>
  </si>
  <si>
    <t xml:space="preserve">d5c1cc3d673b9f1e655ffba6b3aab893                                                                                                                      </t>
  </si>
  <si>
    <t>e87eae32b47767da815139559a6ec52e</t>
  </si>
  <si>
    <t xml:space="preserve">412557c43340a382c45cb5729dde3e98                                                                                                                      </t>
  </si>
  <si>
    <t>6cd62576e07ee4e0d114e65358f5d503</t>
  </si>
  <si>
    <t xml:space="preserve">adedcf3136a3eef7b9c2a65d778c72c2                                                                                                                      </t>
  </si>
  <si>
    <t>6bdd3d39bb6fb16ef69ef3141a3b13f6</t>
  </si>
  <si>
    <t xml:space="preserve">0a2883594e4e7a4a978b205dd7bcf909                                                                                                                      </t>
  </si>
  <si>
    <t>812f4de54953468bf13530e434f7de0f</t>
  </si>
  <si>
    <t xml:space="preserve">9058d1725a0f910092c35f6da4a11464                                                                                                                      </t>
  </si>
  <si>
    <t>86a0962f08397e9524a60256d2bce32d</t>
  </si>
  <si>
    <t xml:space="preserve">89cddf8225b03803734da0551fd9ebf3                                                                                                                      </t>
  </si>
  <si>
    <t>9c8ffc9afe14108def96d0b1a3678eec</t>
  </si>
  <si>
    <t xml:space="preserve">7f59e76c0aa7ffa96374216e3fa5a4d5                                                                                                                      </t>
  </si>
  <si>
    <t>35df3b4dd9ccd07b51ef412f243e1483</t>
  </si>
  <si>
    <t xml:space="preserve">5982de3ff1079d1226895b3b7efe1988                                                                                                                      </t>
  </si>
  <si>
    <t>9fa2ad63a061c20fb72179b9d79bafd3</t>
  </si>
  <si>
    <t xml:space="preserve">5e239e1081ebc4189ad528308bcc5444                                                                                                                      </t>
  </si>
  <si>
    <t>0b461bff8323f6fec51ec6254a81d562</t>
  </si>
  <si>
    <t xml:space="preserve">3225c076223e4cf8512be1779e066df8                                                                                                                      </t>
  </si>
  <si>
    <t>eb1d71600650b42be71f555e11a2a470</t>
  </si>
  <si>
    <t xml:space="preserve">c031d16bef68d49702691e07ceb849ce                                                                                                                      </t>
  </si>
  <si>
    <t>82b2bf2d9e9ffb8c7689adacce888528</t>
  </si>
  <si>
    <t xml:space="preserve">8a26de3460b4a7b524412245d37b5f15                                                                                                                      </t>
  </si>
  <si>
    <t>eb20fd7b3bccf8d4f41a18760a129045</t>
  </si>
  <si>
    <t xml:space="preserve">131543adb30a089bacc9f8025d1d1a4c                                                                                                                      </t>
  </si>
  <si>
    <t>0a32c98faaa09357e357a60d02704a3c</t>
  </si>
  <si>
    <t xml:space="preserve">e4b0c4c6ec684f615278f2dd9d7e0bbd                                                                                                                      </t>
  </si>
  <si>
    <t>3dc3b1441a6356bd23b21ac507bd38d6</t>
  </si>
  <si>
    <t xml:space="preserve">44ecc84cbb68a3b1cd5015298222b71a                                                                                                                      </t>
  </si>
  <si>
    <t>e1bee8e7f813a2a119a1296c6fafdad7</t>
  </si>
  <si>
    <t xml:space="preserve">eebe66e9677e5c306fa35ea0980fe430                                                                                                                      </t>
  </si>
  <si>
    <t>0ebe4171b26283e6f9f3679033d3645e</t>
  </si>
  <si>
    <t xml:space="preserve">052342bf498e2b4c567acdace49e23f6                                                                                                                      </t>
  </si>
  <si>
    <t>4433ebc14c69e56090cb4e96d574d9c3</t>
  </si>
  <si>
    <t xml:space="preserve">690f0d89fd8b50197bc81fb97fd89241                                                                                                                      </t>
  </si>
  <si>
    <t>87fdbf51d1ca05cd443a8cbc44c1f5ee</t>
  </si>
  <si>
    <t xml:space="preserve">743bc779e6e72beb5274f072e7c4516e                                                                                                                      </t>
  </si>
  <si>
    <t>5cd63812f35304841de07758daef7b4c</t>
  </si>
  <si>
    <t xml:space="preserve">642617f021b0ee34f6df1962377c4b0c                                                                                                                      </t>
  </si>
  <si>
    <t>ab3dffe6fdcd9b7b7896d000abeefc4d</t>
  </si>
  <si>
    <t xml:space="preserve">4f3917403e70753c86947d454697fb91                                                                                                                      </t>
  </si>
  <si>
    <t>f608221528bad521bf876430ca3a830a</t>
  </si>
  <si>
    <t xml:space="preserve">abf1b838d267dedd4f05c4d2436d0848                                                                                                                      </t>
  </si>
  <si>
    <t>6022868452d819974c3e98f769a70944</t>
  </si>
  <si>
    <t xml:space="preserve">fd10cada9af2bb1877d4aab47eea4f59                                                                                                                      </t>
  </si>
  <si>
    <t>2e24f57cfbde9ac54cad13561f686405</t>
  </si>
  <si>
    <t xml:space="preserve">7ddbef6570ce49a2e88b2f9ccf3447e3                                                                                                                      </t>
  </si>
  <si>
    <t>e8c2e13dbaea9f65abb449dc65d6e883</t>
  </si>
  <si>
    <t xml:space="preserve">a15c67482d2f013c666533a2ea5bfdd1                                                                                                                      </t>
  </si>
  <si>
    <t>553901a853048dcd33ec8de19f90c5d0</t>
  </si>
  <si>
    <t xml:space="preserve">2388aa012998ef93f125d6879d212988                                                                                                                      </t>
  </si>
  <si>
    <t>0bb961fd58668c43ce2c6f3a77d2a8fb</t>
  </si>
  <si>
    <t xml:space="preserve">177b9f223bb2b6492afde4edf469cd42                                                                                                                      </t>
  </si>
  <si>
    <t>5790dbdc91eb7734cb388aff90dae5ec</t>
  </si>
  <si>
    <t xml:space="preserve">40fc910474450a1bc510f13c815fbe6c                                                                                                                      </t>
  </si>
  <si>
    <t>5908b5d4980d0d7dc2af4e0b324080b8</t>
  </si>
  <si>
    <t xml:space="preserve">884dc0362088b9f64d64ae88bd7c0b56                                                                                                                      </t>
  </si>
  <si>
    <t>4fe73718f01ee4a8a5edb8f5c72d1994</t>
  </si>
  <si>
    <t xml:space="preserve">051eca5824715d378df187a46e1005e5                                                                                                                      </t>
  </si>
  <si>
    <t>22deced3dedb44ec0bb55c504cc4f062</t>
  </si>
  <si>
    <t xml:space="preserve">7c17b9b121e044da69d1d40e004c3d23                                                                                                                      </t>
  </si>
  <si>
    <t>e06ca49e4892725cc2a5425f4d39048a</t>
  </si>
  <si>
    <t xml:space="preserve">be8e1d862fb63fadec701434deb1b148                                                                                                                      </t>
  </si>
  <si>
    <t>8d1156c96377d15036fe5866d7c2b1c9</t>
  </si>
  <si>
    <t xml:space="preserve">17f815b13cf89817bfd90065eb1b69b4                                                                                                                      </t>
  </si>
  <si>
    <t>c771950ab68648b121a30c7de076dbf8</t>
  </si>
  <si>
    <t xml:space="preserve">b27858324d445bc99dc2942997658556                                                                                                                      </t>
  </si>
  <si>
    <t>ed20372f93978f02adb6424088ddb730</t>
  </si>
  <si>
    <t xml:space="preserve">b23c436d080c30100d9e7572b6be1406                                                                                                                      </t>
  </si>
  <si>
    <t>f2ec8bd7dc2b9af258766fe469a5931e</t>
  </si>
  <si>
    <t xml:space="preserve">2ab885f5c189c548b974c71966554173                                                                                                                      </t>
  </si>
  <si>
    <t>6222f10321c7b098c4d165139993de63</t>
  </si>
  <si>
    <t xml:space="preserve">e116cc872d298c958010d6d0b888682d                                                                                                                      </t>
  </si>
  <si>
    <t>d6d5256fd785237c4ace6b84392b2e28</t>
  </si>
  <si>
    <t xml:space="preserve">6c623f1b4503c2dbf54682681e0052c8                                                                                                                      </t>
  </si>
  <si>
    <t>a9ae6eca3010b51cb0a83c46e7c3ed4e</t>
  </si>
  <si>
    <t xml:space="preserve">9379746d16b07564085e98f254ed562c                                                                                                                      </t>
  </si>
  <si>
    <t>357d14cbf3b59ba6e6ddb0b402b3d171</t>
  </si>
  <si>
    <t xml:space="preserve">9c3b462284d39b618ac5e63df6badf6d                                                                                                                      </t>
  </si>
  <si>
    <t>b467baaa7d5fb3f77eed1cda6438100e</t>
  </si>
  <si>
    <t xml:space="preserve">072c4dcd0f16b2e0d13dc2dd1549d17a                                                                                                                      </t>
  </si>
  <si>
    <t>f7b92e474008eb1405436c0e326d0f2a</t>
  </si>
  <si>
    <t xml:space="preserve">27d48e22b8c8fe2d1c170758aa7315dc                                                                                                                      </t>
  </si>
  <si>
    <t>ca1aeded94b48bff9b434a7512cee7ce</t>
  </si>
  <si>
    <t xml:space="preserve">8e2f6ac5748f3612e7b6662b99f7a7c3                                                                                                                      </t>
  </si>
  <si>
    <t>945b63b1a39c18a01b5c023ac4abddbc</t>
  </si>
  <si>
    <t xml:space="preserve">a33c22f4c46b18dcd37f2349e9ebe24b                                                                                                                      </t>
  </si>
  <si>
    <t>d6ffe2b49a34a724f0b9bd6bb80529d2</t>
  </si>
  <si>
    <t xml:space="preserve">9fc4f47ca4f9a1f988bfc3bc6037dbe7                                                                                                                      </t>
  </si>
  <si>
    <t>dfc311b4185eab2d5db5e8bb9425f079</t>
  </si>
  <si>
    <t xml:space="preserve">d59a7bc82c39a881cf9e2b5709c5245a                                                                                                                      </t>
  </si>
  <si>
    <t>1a1aa9714d0f88e8a2b20b0c7c037d0b</t>
  </si>
  <si>
    <t xml:space="preserve">1776cf3f62cb1daafb56c4010920c910                                                                                                                      </t>
  </si>
  <si>
    <t>63fb6b4d90b3558d5fd5e3b4ddd1a2fe</t>
  </si>
  <si>
    <t xml:space="preserve">64be2340e952f10ca10afdc59a83d754                                                                                                                      </t>
  </si>
  <si>
    <t>db2c7430f7ab0de1860b953f210f67c5</t>
  </si>
  <si>
    <t xml:space="preserve">549ef037d5530887209688c8bb62d4c2                                                                                                                      </t>
  </si>
  <si>
    <t>2bd2198690a2c150fe5fdc4e064ba521</t>
  </si>
  <si>
    <t xml:space="preserve">01288d72df4b2a4fb61182da4113ceab                                                                                                                      </t>
  </si>
  <si>
    <t>e3d239a9418e145764e6f99cc02d00b0</t>
  </si>
  <si>
    <t xml:space="preserve">462dc285a81ff498ec5e0a1925711c19                                                                                                                      </t>
  </si>
  <si>
    <t>15324bb6dca4436f40c1c599fdc0da06</t>
  </si>
  <si>
    <t xml:space="preserve">191ba5e82034dafb08271e64f2c4b9d6                                                                                                                      </t>
  </si>
  <si>
    <t>066a60f7b0700a942ba22b627ebff13b</t>
  </si>
  <si>
    <t xml:space="preserve">643c75fed93c5f43541eaf9c6c8b4828                                                                                                                      </t>
  </si>
  <si>
    <t>58729d1779fe85020c40886d6bb99fa4</t>
  </si>
  <si>
    <t xml:space="preserve">7f63e5417cd76d48e30a31d9669b04f0                                                                                                                      </t>
  </si>
  <si>
    <t>31a5ceecee11538790f99ae1081e5c25</t>
  </si>
  <si>
    <t xml:space="preserve">851406b866022c60fdb8a6e862808933                                                                                                                      </t>
  </si>
  <si>
    <t>45a46954c20efacf8126f86e45a91e62</t>
  </si>
  <si>
    <t xml:space="preserve">698c7332ab0bda9be8a192b9c1cf834d                                                                                                                      </t>
  </si>
  <si>
    <t>2f5e702c70321e3f1aea2611b6e240a2</t>
  </si>
  <si>
    <t xml:space="preserve">31ae7aacd8da230d18d6f1b8a84326d2                                                                                                                      </t>
  </si>
  <si>
    <t>d09205fda6316768bc333ce58744bba0</t>
  </si>
  <si>
    <t xml:space="preserve">ac9f9adc2803c61e9fa4c360da04fd61                                                                                                                      </t>
  </si>
  <si>
    <t>8dcb7601ceb0b144a5fdd0055b91ba28</t>
  </si>
  <si>
    <t xml:space="preserve">6b9eb9660bed562d1c735d3fba0cfd60                                                                                                                      </t>
  </si>
  <si>
    <t>7d0bb97fefe21572745b2bbaa3b4ce76</t>
  </si>
  <si>
    <t xml:space="preserve">025a13782125f9ee98dd321dc97e23ee                                                                                                                      </t>
  </si>
  <si>
    <t>23a801ab5586a70d6f7a4cd5885d3060</t>
  </si>
  <si>
    <t xml:space="preserve">5f223cd9355d11f00a236ea407ac6dac                                                                                                                      </t>
  </si>
  <si>
    <t>827e39f2fbd0101d81c2168ab6699f7c</t>
  </si>
  <si>
    <t xml:space="preserve">1f26384d40990fe4d5741956ccbbd1ce                                                                                                                      </t>
  </si>
  <si>
    <t>49a4ac17405a0e93eacd89de7e081904</t>
  </si>
  <si>
    <t xml:space="preserve">f2ae3d9d66ccbf0adba94db444dc7a00                                                                                                                      </t>
  </si>
  <si>
    <t>4cdeeb4be90a4bde94dc058f50a4d8c2</t>
  </si>
  <si>
    <t xml:space="preserve">868fae7c2907bb21e97dc003ab746c71                                                                                                                      </t>
  </si>
  <si>
    <t>27de70aab873d2512659020719964c2a</t>
  </si>
  <si>
    <t xml:space="preserve">3de38d0a33d028dfbcf7579f55303287                                                                                                                      </t>
  </si>
  <si>
    <t>ae1126b6891f58552443772c80b1f562</t>
  </si>
  <si>
    <t xml:space="preserve">248433066498b1269bf92c09d6053c34                                                                                                                      </t>
  </si>
  <si>
    <t>6404149e0477593196115459e16243a4</t>
  </si>
  <si>
    <t xml:space="preserve">90ca01da75922b7ab42c97d1726c0d46                                                                                                                      </t>
  </si>
  <si>
    <t>72cc0a443bf89c678e49da943247e890</t>
  </si>
  <si>
    <t xml:space="preserve">a8511ff4c9af6993a47f196677453cee                                                                                                                      </t>
  </si>
  <si>
    <t>d0c92aeaa21db1cecf13d791017fe2b2</t>
  </si>
  <si>
    <t xml:space="preserve">7e3d457378ea5b6fb4556e26c783d7ee                                                                                                                      </t>
  </si>
  <si>
    <t>9ce4398b070b04730a8cabbd1680a567</t>
  </si>
  <si>
    <t xml:space="preserve">0063913c2f1878cc471de963dc0571c4                                                                                                                      </t>
  </si>
  <si>
    <t>5fbaa35725c08e8527b1bcae123d2490</t>
  </si>
  <si>
    <t xml:space="preserve">bd55b1d19a6ff08e7436c50766a1fa5d                                                                                                                      </t>
  </si>
  <si>
    <t>70de10a1734ff16b0e8e5f6f14b3bfcb</t>
  </si>
  <si>
    <t xml:space="preserve">694f70b104ab37e6f005677bde79efda                                                                                                                      </t>
  </si>
  <si>
    <t>9f80bbd59f6be97485be347f2da1f1b7</t>
  </si>
  <si>
    <t xml:space="preserve">27d900ed012d6b80d521f68831de71c4                                                                                                                      </t>
  </si>
  <si>
    <t>77ce4c372403e8665d37213cf52bda56</t>
  </si>
  <si>
    <t xml:space="preserve">3440be78d6a33df7bbb82f1d20aa871a                                                                                                                      </t>
  </si>
  <si>
    <t>287b045cfe9ba0ed08308efc06c366ae</t>
  </si>
  <si>
    <t xml:space="preserve">2717c5939d8b3dbe3d99319e16bdb6f6                                                                                                                      </t>
  </si>
  <si>
    <t>6898cc2e6f6ad8fcdc27ed4bdfb554f1</t>
  </si>
  <si>
    <t xml:space="preserve">0107d0717619fc7e17ba5fdd7c9aad36                                                                                                                      </t>
  </si>
  <si>
    <t>035bb18fd268637e7d91814bf5e27fd4</t>
  </si>
  <si>
    <t xml:space="preserve">ac063e710535d45f495287e94f81e419                                                                                                                      </t>
  </si>
  <si>
    <t>150a2a0e81d701cf7dac37b86e5235b0</t>
  </si>
  <si>
    <t xml:space="preserve">36e63749ac0675e2ffbbd4cdba2ebe76                                                                                                                      </t>
  </si>
  <si>
    <t>f3b7a74389c875b24dbbdbf6aefaca3d</t>
  </si>
  <si>
    <t xml:space="preserve">85646399bf7dc160e458a28fc6ec2b0f                                                                                                                      </t>
  </si>
  <si>
    <t>cc82b75db7d018c137b470d668b91996</t>
  </si>
  <si>
    <t xml:space="preserve">107162b6fab1a3e94e15ac9a48207ca3                                                                                                                      </t>
  </si>
  <si>
    <t>daa4b4ce7bfba46a0325467bc139ee66</t>
  </si>
  <si>
    <t xml:space="preserve">ee81a7cdb3e7d9cc610a17b7715bcc1f                                                                                                                      </t>
  </si>
  <si>
    <t>1356895abd31f89419c71d5f73a5c1e2</t>
  </si>
  <si>
    <t xml:space="preserve">a36cf1455b895227d63f128aeb3d45af                                                                                                                      </t>
  </si>
  <si>
    <t>87498922d23ddd027a9015ab6fafa886</t>
  </si>
  <si>
    <t xml:space="preserve">5de65163f16a334e41782b7db3144ae2                                                                                                                      </t>
  </si>
  <si>
    <t>cd3b8574c82b42fc8129f6d502690c3e</t>
  </si>
  <si>
    <t xml:space="preserve">7812fcebfc5e8065d31e1bb5f0017dae                                                                                                                      </t>
  </si>
  <si>
    <t>5d95f889ee0308db432f259eb63f4c43</t>
  </si>
  <si>
    <t xml:space="preserve">7dbd34b8d5bab8828456693434b15135                                                                                                                      </t>
  </si>
  <si>
    <t>aaab909ba45f8f27f46401f49a92b9e9</t>
  </si>
  <si>
    <t xml:space="preserve">51527dec6b3afb9c1054ac492a368c3c                                                                                                                      </t>
  </si>
  <si>
    <t>52b5d9c64618868f5f1367c7934dbf1f</t>
  </si>
  <si>
    <t xml:space="preserve">8a45f7d2b87f16a273fd86e9d5efc35a                                                                                                                      </t>
  </si>
  <si>
    <t>048fc26beee4f076edae01e578a13fc8</t>
  </si>
  <si>
    <t xml:space="preserve">de03ab6aea61b6836c69336629f2a101                                                                                                                      </t>
  </si>
  <si>
    <t>1b3c6f127c67654015b4f2a7b882ec40</t>
  </si>
  <si>
    <t xml:space="preserve">f4f32a1d492eb00e6139fdf985548136                                                                                                                      </t>
  </si>
  <si>
    <t>d7520dd6301787392e59dddbbc68ea22</t>
  </si>
  <si>
    <t xml:space="preserve">7595e4347e556e9e047cd6aef77ba4f1                                                                                                                      </t>
  </si>
  <si>
    <t>e89758a5808e87c5f5b88b1020ff193b</t>
  </si>
  <si>
    <t xml:space="preserve">478a458191801f508d150b40e8dfa5cb                                                                                                                      </t>
  </si>
  <si>
    <t>67eb4ef90121427f1b21fabc4a4ae8ca</t>
  </si>
  <si>
    <t xml:space="preserve">6df7b2d4e503b490aeecdf45e5610003                                                                                                                      </t>
  </si>
  <si>
    <t>0d69c10d22ba2087acfc11cfd4395669</t>
  </si>
  <si>
    <t xml:space="preserve">b25b37af35d195a00cd6fb159c9ab976                                                                                                                      </t>
  </si>
  <si>
    <t>d6b2b9dc8bf43a16cb94c37a1ba3a9a6</t>
  </si>
  <si>
    <t xml:space="preserve">b49a69f03177262085b365effec177a9                                                                                                                      </t>
  </si>
  <si>
    <t>095e9e0811476409362d72fa70d73a6c</t>
  </si>
  <si>
    <t xml:space="preserve">1ec264df7a63b93ee299b3e17c356e3b                                                                                                                      </t>
  </si>
  <si>
    <t>c117260dea8a83dda05418ae635e57bb</t>
  </si>
  <si>
    <t xml:space="preserve">05407577e5802a22cb6f5ebbf5781707                                                                                                                      </t>
  </si>
  <si>
    <t>72cf143276433584d0f80bc348571c69</t>
  </si>
  <si>
    <t xml:space="preserve">9955ed1a34b90186a17b885d97f9aef9                                                                                                                      </t>
  </si>
  <si>
    <t>6c6b9c17b42386d2ebd32f39c03104ad</t>
  </si>
  <si>
    <t xml:space="preserve">e8622c7e2a8a737d4df78990ff347918                                                                                                                      </t>
  </si>
  <si>
    <t>73cc50f6da428df1584e69d6e07c7884</t>
  </si>
  <si>
    <t xml:space="preserve">031a4751690cb362510c7b55428f7fff                                                                                                                      </t>
  </si>
  <si>
    <t>44f77123c08b319dff9a40cb561a6169</t>
  </si>
  <si>
    <t xml:space="preserve">06f3d542cb24b273ea871ad404adcf71                                                                                                                      </t>
  </si>
  <si>
    <t>17dbae84c2ba2203d7ba788c85e75b45</t>
  </si>
  <si>
    <t xml:space="preserve">890bbb1c24b778301acaeddd4eb61afe                                                                                                                      </t>
  </si>
  <si>
    <t>9413addabc2268ea995d4e968a185ab3</t>
  </si>
  <si>
    <t xml:space="preserve">e806123c621f001a180cc16fc4683424                                                                                                                      </t>
  </si>
  <si>
    <t>b0ddd4ac01604bb4ae094a307a06ccc9</t>
  </si>
  <si>
    <t xml:space="preserve">43529a18cfef19147c8ef9b56d310f01                                                                                                                      </t>
  </si>
  <si>
    <t>a812412fc83a2f622db5e6f89e46d979</t>
  </si>
  <si>
    <t xml:space="preserve">8366ef5ee3127dea6fa06c3cad27f165                                                                                                                      </t>
  </si>
  <si>
    <t>86a54631f4fccf168dd48ffc58ad64de</t>
  </si>
  <si>
    <t xml:space="preserve">8d117567c56145436df4b0472ddffa62                                                                                                                      </t>
  </si>
  <si>
    <t>1d14bb358f43b14725c70bdc035ce24e</t>
  </si>
  <si>
    <t xml:space="preserve">178910ef515adef6afbf89b143d5e25d                                                                                                                      </t>
  </si>
  <si>
    <t>f7c82561ae5213f3564251a07c475d1e</t>
  </si>
  <si>
    <t xml:space="preserve">d50f3acc865789f7e54e26595c5574d1                                                                                                                      </t>
  </si>
  <si>
    <t>b1674ac203b25f2cc27d68eea3e81efa</t>
  </si>
  <si>
    <t xml:space="preserve">dcafbfbc1eea5df012f963003813261b                                                                                                                      </t>
  </si>
  <si>
    <t>d9ed186abc625ccae42014887b7af04d</t>
  </si>
  <si>
    <t xml:space="preserve">f2a7cb551d698023215eb95ed489ccb6                                                                                                                      </t>
  </si>
  <si>
    <t>e03178527556af2aeb2b29af558de49d</t>
  </si>
  <si>
    <t xml:space="preserve">ffb5eaca500a57b7dd52256fcfc82e12                                                                                                                      </t>
  </si>
  <si>
    <t>0e3ebfb7eba3e1653e21e5931f7720a2</t>
  </si>
  <si>
    <t xml:space="preserve">3b392bd77b49c85730de003f5c324e10                                                                                                                      </t>
  </si>
  <si>
    <t>6ad7cdd50237385fec54699a2834eda3</t>
  </si>
  <si>
    <t xml:space="preserve">2e0d77f644907523f5bc77ae90791cc2                                                                                                                      </t>
  </si>
  <si>
    <t>4a111e830982efaa7fcd45ff081543ec</t>
  </si>
  <si>
    <t xml:space="preserve">b99848d1213931d9f3caebaed06b8111                                                                                                                      </t>
  </si>
  <si>
    <t>deab5b501cae4f6475a45bb4eaf79b61</t>
  </si>
  <si>
    <t xml:space="preserve">d3a1c4e76fdb0eb4754a16e174d77f3a                                                                                                                      </t>
  </si>
  <si>
    <t>0c3722131f9ebd9c4949a2dd31fb2402</t>
  </si>
  <si>
    <t xml:space="preserve">f4deb293ecb5fa8cb4c4c344eced1eee                                                                                                                      </t>
  </si>
  <si>
    <t>5f5d440ddcc70a0ba6f17804435ec791</t>
  </si>
  <si>
    <t xml:space="preserve">898c1761bbffa916c3449f48099bdc32                                                                                                                      </t>
  </si>
  <si>
    <t>74131c82f1f2851457118d475695b53e</t>
  </si>
  <si>
    <t xml:space="preserve">46f4551612ffa07681d156331f499870                                                                                                                      </t>
  </si>
  <si>
    <t>e277b1138569691c38391eeb121f3176</t>
  </si>
  <si>
    <t xml:space="preserve">428560ef08acf12593e57465e2601458                                                                                                                      </t>
  </si>
  <si>
    <t>ee2f263ecb1aa5eb20d84c8411acd9e6</t>
  </si>
  <si>
    <t xml:space="preserve">87697468fc283a0368b9ccd45855c897                                                                                                                      </t>
  </si>
  <si>
    <t>2a54e112de618e1603bfc032d05b0828</t>
  </si>
  <si>
    <t xml:space="preserve">5cfe4fd9c19847b1ca6e3654d1f2e23c                                                                                                                      </t>
  </si>
  <si>
    <t>dcd9141cf681c0a831e8988b32156d3c</t>
  </si>
  <si>
    <t xml:space="preserve">7558e6beb7efdd069ac43b97f4f8e67d                                                                                                                      </t>
  </si>
  <si>
    <t>03a8aa5d0860898d421c46247011c686</t>
  </si>
  <si>
    <t xml:space="preserve">36be0c3653ce387a9c5918cfdae9b053                                                                                                                      </t>
  </si>
  <si>
    <t>ca8abc474e7636166e173909fa9973ce</t>
  </si>
  <si>
    <t xml:space="preserve">8443f32ce8f32007d1bb7beca8f386da                                                                                                                      </t>
  </si>
  <si>
    <t>75b7d764765f4cf3a5f03e7f3f35319f</t>
  </si>
  <si>
    <t xml:space="preserve">f680ea76654a400d48f8ca6d16a20442                                                                                                                      </t>
  </si>
  <si>
    <t>af19170492290aa8663d820e73d09524</t>
  </si>
  <si>
    <t xml:space="preserve">083de6cf2da0a625906af6a558106b28                                                                                                                      </t>
  </si>
  <si>
    <t>cf7dd05504fa5d4ddab58fcb69bb18a6</t>
  </si>
  <si>
    <t xml:space="preserve">a1ba14f56d6ae75e85b273c9bec2c196                                                                                                                      </t>
  </si>
  <si>
    <t>228fe28497863cfa489cfd0177809d45</t>
  </si>
  <si>
    <t xml:space="preserve">d218b51d7923b68503ae5ccc23c77bb5                                                                                                                      </t>
  </si>
  <si>
    <t>1729ff43a8a349e7762f284b50588055</t>
  </si>
  <si>
    <t xml:space="preserve">0b7b4c39c3d3a8846ea809fd5afbc1b1                                                                                                                      </t>
  </si>
  <si>
    <t>c5cccafad5a52123e975462ad4e26f73</t>
  </si>
  <si>
    <t xml:space="preserve">52bcebb0203b52d695eb7ad573444136                                                                                                                      </t>
  </si>
  <si>
    <t>50af5eb21dfe120d3a7950feee50d90d</t>
  </si>
  <si>
    <t xml:space="preserve">d9bde5465c77b58ae1f08a085461df76                                                                                                                      </t>
  </si>
  <si>
    <t>84fea092818c45e87513a303e49893ea</t>
  </si>
  <si>
    <t xml:space="preserve">7718ccff59ef9aabd38d81d5f14e23ab                                                                                                                      </t>
  </si>
  <si>
    <t>eeb5a5b729f6a175765204cb5c364ee5</t>
  </si>
  <si>
    <t xml:space="preserve">788bac7c5c5f205ccd71fcc1033cc29f                                                                                                                      </t>
  </si>
  <si>
    <t>85e05c3c9aa9834518f35d4f286014be</t>
  </si>
  <si>
    <t xml:space="preserve">1d07a80a15700b40cb15ff5870ee8b48                                                                                                                      </t>
  </si>
  <si>
    <t>7e73a37d2876badd7341bc42b0c1ac42</t>
  </si>
  <si>
    <t xml:space="preserve">8098f5c7290a32e67f211defcc47528c                                                                                                                      </t>
  </si>
  <si>
    <t>55d599a99424bf5a0293a84f8f65a13f</t>
  </si>
  <si>
    <t xml:space="preserve">19c5d024d9c26d7b38d74a6237081a02                                                                                                                      </t>
  </si>
  <si>
    <t>addee0cbf3361fd2ad627432082aa096</t>
  </si>
  <si>
    <t xml:space="preserve">621daa25ec4cdc7fe2c0eb0e250b158e                                                                                                                      </t>
  </si>
  <si>
    <t>20e8735e683506f2f09e1a0e00f8114a</t>
  </si>
  <si>
    <t xml:space="preserve">84906f555c4fa2c9333684c4de459bfe                                                                                                                      </t>
  </si>
  <si>
    <t>10ac3b593f06e0dd6b38a53821c1d497</t>
  </si>
  <si>
    <t xml:space="preserve">80463b3160eb97d89c576a54700a0e91                                                                                                                      </t>
  </si>
  <si>
    <t>05b3b36808b4c685d4a2753ad6fec9a3</t>
  </si>
  <si>
    <t xml:space="preserve">9beaa860baba91e8b22a41bf8d013023                                                                                                                      </t>
  </si>
  <si>
    <t>11aa678fe753b76d14deeb477735998f</t>
  </si>
  <si>
    <t xml:space="preserve">d925369aaf494a6797ef53c9f8cb6c30                                                                                                                      </t>
  </si>
  <si>
    <t>ee7b9fca242afe884ce1daf3f17ae656</t>
  </si>
  <si>
    <t xml:space="preserve">aafa66416bb386613deb6a1b9c9ff082                                                                                                                      </t>
  </si>
  <si>
    <t>4f1a1c6f6fbca0d084e77e3f74b37cf6</t>
  </si>
  <si>
    <t xml:space="preserve">086f2e7a1b67f590d6440b35b2e7246e                                                                                                                      </t>
  </si>
  <si>
    <t>899a5ec4b50c53b46fc876182c9cecab</t>
  </si>
  <si>
    <t xml:space="preserve">fd97c6b3bee292fe6f661fb73964f786                                                                                                                      </t>
  </si>
  <si>
    <t>09249f4625a56408772a45322aadd544</t>
  </si>
  <si>
    <t xml:space="preserve">9d4454db8535593c2a2f165869f30bc5                                                                                                                      </t>
  </si>
  <si>
    <t>7de9003e4d20b7332efe832b5ca8c15c</t>
  </si>
  <si>
    <t xml:space="preserve">07d3587462cbe5dd7c951b59f783121e                                                                                                                      </t>
  </si>
  <si>
    <t>61ec926d48941b3edbd4b5d4aaed5356</t>
  </si>
  <si>
    <t xml:space="preserve">0a378886758498633ec55eaa83c8ed35                                                                                                                      </t>
  </si>
  <si>
    <t>c2038cc607e5462400ad6606b091ceca</t>
  </si>
  <si>
    <t xml:space="preserve">f034510b61dadeded57a79a657d3e3d9                                                                                                                      </t>
  </si>
  <si>
    <t>caad8650d057e45848943e18ad94ad73</t>
  </si>
  <si>
    <t xml:space="preserve">fcdcb8ba740481a72da7da0bc6e61d20                                                                                                                      </t>
  </si>
  <si>
    <t>502f9fab8b6ef318e23a5700a237ef1b</t>
  </si>
  <si>
    <t xml:space="preserve">514c03e2461d472afce7f786187178de                                                                                                                      </t>
  </si>
  <si>
    <t>295a69ea65900e96a9a890cf2825b289</t>
  </si>
  <si>
    <t xml:space="preserve">6b61468276b9c266cd3aba7d46fa6f4d                                                                                                                      </t>
  </si>
  <si>
    <t>d401e4eb313c624cb7c140e43e38192e</t>
  </si>
  <si>
    <t xml:space="preserve">6d765526989aaae489cdb8d1afafbb15                                                                                                                      </t>
  </si>
  <si>
    <t>54e21f5480d90336080ff89ec1ba503e</t>
  </si>
  <si>
    <t xml:space="preserve">41240c469a32412fe0910763161f878a                                                                                                                      </t>
  </si>
  <si>
    <t>0cf34928cb98d81a295f478ebf553c84</t>
  </si>
  <si>
    <t xml:space="preserve">e1a7cfb92cade4aedd22ea4860bb848c                                                                                                                      </t>
  </si>
  <si>
    <t>6db98cef3c7058f05f604483aadd2f14</t>
  </si>
  <si>
    <t xml:space="preserve">fa5ed72712ff7a576ba7596a5ca74b58                                                                                                                      </t>
  </si>
  <si>
    <t>2f7278fadfba016a650a093b49cee1a4</t>
  </si>
  <si>
    <t xml:space="preserve">1ab39a172f5920e0fcd5286d9cfc90ea                                                                                                                      </t>
  </si>
  <si>
    <t>7a44fb632a6b31230876daf264061442</t>
  </si>
  <si>
    <t xml:space="preserve">6984d553bdba003e79e931721532a9af                                                                                                                      </t>
  </si>
  <si>
    <t>88f9a494012e4b7e7ddbfe1bf56cf41c</t>
  </si>
  <si>
    <t xml:space="preserve">7e4ac2b8cd4c3de8d85b2fc3367873bd                                                                                                                      </t>
  </si>
  <si>
    <t>3ff7c1060eb0e7df8516ff9025461875</t>
  </si>
  <si>
    <t xml:space="preserve">7f8faf5d573a53452104ee839d57e671                                                                                                                      </t>
  </si>
  <si>
    <t>79353d5fe23a396de9e603e2cc6d4f20</t>
  </si>
  <si>
    <t xml:space="preserve">a16eed7eaddb6cf559c6b32df27dd40f                                                                                                                      </t>
  </si>
  <si>
    <t>d8e436a94b1158d6fff244c9ae75fccb</t>
  </si>
  <si>
    <t xml:space="preserve">bfab5a9ad7cb90be9265fafcd4ef39e8                                                                                                                      </t>
  </si>
  <si>
    <t>fbd1e7f5602af3775c0eff2c79f5df26</t>
  </si>
  <si>
    <t xml:space="preserve">eb9a0aa7dba5cb2cbd7e02be8792d5a6                                                                                                                      </t>
  </si>
  <si>
    <t>3b697a20d9e427646d92567910af6d57</t>
  </si>
  <si>
    <t xml:space="preserve">355077684019f7f60a031656bd7262b8                                                                                                                      </t>
  </si>
  <si>
    <t>137ee4a7c28123eb6bfdfb1a93b61156</t>
  </si>
  <si>
    <t xml:space="preserve">595654d4ff277b31070acfb68333f10d                                                                                                                      </t>
  </si>
  <si>
    <t>f2f05e9d559c20ae65f13bbb6d499b7d</t>
  </si>
  <si>
    <t xml:space="preserve">98c0a8f01f7887283543588e7129e6ee                                                                                                                      </t>
  </si>
  <si>
    <t>971dae4156d63b465b28ce4e45afc849</t>
  </si>
  <si>
    <t xml:space="preserve">ba28f5e789469764b295ecdb66470d9b                                                                                                                      </t>
  </si>
  <si>
    <t>70786de34f40ec53c3e3d31460dfb880</t>
  </si>
  <si>
    <t xml:space="preserve">c84d204933f28e79f84d0f00c8b5f7f9                                                                                                                      </t>
  </si>
  <si>
    <t>304d09edb1e5147a08dde21e0efc3443</t>
  </si>
  <si>
    <t xml:space="preserve">f6ad977a249563a1b6f614caa83909dc                                                                                                                      </t>
  </si>
  <si>
    <t>a1567768e86bf73e0df3f99f8c570017</t>
  </si>
  <si>
    <t xml:space="preserve">bf4ffb93deb3209078a57ff4cb6d1ba8                                                                                                                      </t>
  </si>
  <si>
    <t>ff37040ee7efbb9709c2b4389c4c0fc4</t>
  </si>
  <si>
    <t xml:space="preserve">7ae52499270f3ed60225e78f0e0edb02                                                                                                                      </t>
  </si>
  <si>
    <t>168823ad1b77477540db78ab357f18b5</t>
  </si>
  <si>
    <t xml:space="preserve">d0b3bccd5ab7d4920b0a8318ce9d997b                                                                                                                      </t>
  </si>
  <si>
    <t>fd40f3722deb0b1b640cdac8e3afd293</t>
  </si>
  <si>
    <t xml:space="preserve">797cb7ef7b00f30747b3b1eb2c135125                                                                                                                      </t>
  </si>
  <si>
    <t>a509a0a8522e394f8a140c7e3046731d</t>
  </si>
  <si>
    <t xml:space="preserve">b93f595ad6dd63fa50be0cd3cf9dd0cc                                                                                                                      </t>
  </si>
  <si>
    <t>9802f29cdc084663b66ba9bd453b6eb7</t>
  </si>
  <si>
    <t xml:space="preserve">35a1fa4715a6340f6df32dcff582f826                                                                                                                      </t>
  </si>
  <si>
    <t>957b63dfa485e69821fcd7cc5320c064</t>
  </si>
  <si>
    <t xml:space="preserve">be93311d52df47140bbfc588540e88c4                                                                                                                      </t>
  </si>
  <si>
    <t>d905856c062516e1bd43377034e5c615</t>
  </si>
  <si>
    <t xml:space="preserve">5f174de9b3c05f164681fb0f3e47f453                                                                                                                      </t>
  </si>
  <si>
    <t>3ec6117e5d156dbc0eba20cf16eac9f3</t>
  </si>
  <si>
    <t xml:space="preserve">c310be8c551f841b3cfd2f74f91941f3                                                                                                                      </t>
  </si>
  <si>
    <t>de810c5a4d708e92e61170e20a7dc100</t>
  </si>
  <si>
    <t xml:space="preserve">f5f3337ca4f2551b44b66ecff52225c5                                                                                                                      </t>
  </si>
  <si>
    <t>511ec73b8104809938ca0ee00706c0ca</t>
  </si>
  <si>
    <t xml:space="preserve">ff4b5d3b660b635bcbdb988ca60eafbe                                                                                                                      </t>
  </si>
  <si>
    <t>c78634fb21ecbb54b2b2498a660082ac</t>
  </si>
  <si>
    <t xml:space="preserve">7c72a0cfc64d38509b262a4e85c84d9a                                                                                                                      </t>
  </si>
  <si>
    <t>dfa6eead1006319e9774de25417757a7</t>
  </si>
  <si>
    <t xml:space="preserve">1b6d9168534fafc4d2bab71ae7641bc9                                                                                                                      </t>
  </si>
  <si>
    <t>b21f839962bbc030f2dbab44e96b92bb</t>
  </si>
  <si>
    <t xml:space="preserve">78031c6c49962368cd106970d99989c8                                                                                                                      </t>
  </si>
  <si>
    <t>9ee8bdfa62948fb9721333d914c9a090</t>
  </si>
  <si>
    <t xml:space="preserve">237090dc5fb5212fc44befee2ac8ce3e                                                                                                                      </t>
  </si>
  <si>
    <t>95e97906186d7174caa3a682de6d7653</t>
  </si>
  <si>
    <t xml:space="preserve">2ef0049219fc82f93b6745d96514752f                                                                                                                      </t>
  </si>
  <si>
    <t>9f358b9edd5ae6ebf530277dfefa73a0</t>
  </si>
  <si>
    <t xml:space="preserve">666d0c042d5be46b54fd2ed19d7e8402                                                                                                                      </t>
  </si>
  <si>
    <t>8374f35f0981af1a2b2ebc5cc5ac9859</t>
  </si>
  <si>
    <t xml:space="preserve">8df816d91d225a9a6ab57c030278eb80                                                                                                                      </t>
  </si>
  <si>
    <t>a8d99215828518af1468d99834d91e9f</t>
  </si>
  <si>
    <t xml:space="preserve">c206e6f4294cc8497a079fc15e27cc31                                                                                                                      </t>
  </si>
  <si>
    <t>0da63cb667e372bedd322ccfd284afbc</t>
  </si>
  <si>
    <t xml:space="preserve">229df96d7616076a0723025289fbdc84                                                                                                                      </t>
  </si>
  <si>
    <t>837b75362f8a7c08c85182dfd16cb72d</t>
  </si>
  <si>
    <t xml:space="preserve">fb12883b50e7a807962b3f0acd743169                                                                                                                      </t>
  </si>
  <si>
    <t>4810bc72b32b9b06d7962b3c645faea2</t>
  </si>
  <si>
    <t xml:space="preserve">7f2b3135700ee34aabe5bb580cd04ddd                                                                                                                      </t>
  </si>
  <si>
    <t>b1b6f4555a67701822ee36e2d35d7043</t>
  </si>
  <si>
    <t xml:space="preserve">f9e7b0ff9161b2eab0a9b8b1d71052f5                                                                                                                      </t>
  </si>
  <si>
    <t>c506776ed3d58a361a80072d7f97aaa5</t>
  </si>
  <si>
    <t xml:space="preserve">2177e258ac5a20cb7353b00cf46cf86e                                                                                                                      </t>
  </si>
  <si>
    <t>2de47e473306065fb0cd0322d8d9952b</t>
  </si>
  <si>
    <t xml:space="preserve">fcba0880d404156b4c9d6361b68f16af                                                                                                                      </t>
  </si>
  <si>
    <t>9c8b8ff59ab268b976e66d35464ac79b</t>
  </si>
  <si>
    <t xml:space="preserve">f221dd968c17b94730bd38fd6fdd37ea                                                                                                                      </t>
  </si>
  <si>
    <t>962acb5668d26068e35cc8c6f7f65e73</t>
  </si>
  <si>
    <t xml:space="preserve">88e07c0e266bebbd0e4867ff1bdbffbe                                                                                                                      </t>
  </si>
  <si>
    <t>3fbc3af8ff8fea319d3a050846cfe092</t>
  </si>
  <si>
    <t xml:space="preserve">907abd9d16df0ca30fc8c855031da045                                                                                                                      </t>
  </si>
  <si>
    <t>bd47e5f8eaab83d29f99b4079683de37</t>
  </si>
  <si>
    <t xml:space="preserve">f153799162eb778d9f56031c0b4b8817                                                                                                                      </t>
  </si>
  <si>
    <t>f97ceada945c2f47998a4005f87f475d</t>
  </si>
  <si>
    <t xml:space="preserve">1295c00ce6a0b5d21e8e2efe0540dd01                                                                                                                      </t>
  </si>
  <si>
    <t>9a9d4d2b13aef65ec14f49dcf366f12f</t>
  </si>
  <si>
    <t xml:space="preserve">618f4fb2d1875c43b1821d6280d6e5e2                                                                                                                      </t>
  </si>
  <si>
    <t>357d703c2617fae0640c2831d1418993</t>
  </si>
  <si>
    <t xml:space="preserve">c86d591880da35f17546e2be58e66660                                                                                                                      </t>
  </si>
  <si>
    <t>ad7d812f43f6308a7105fecab91fe3c1</t>
  </si>
  <si>
    <t xml:space="preserve">3743de9608dba0325a5534fff7c367d6                                                                                                                      </t>
  </si>
  <si>
    <t>33ca67f12b946d8830eb3805cc63761b</t>
  </si>
  <si>
    <t xml:space="preserve">18e8c826c91f467ecc07f9e1447b8860                                                                                                                      </t>
  </si>
  <si>
    <t>d32e51406daab72e2dceefb08b096e13</t>
  </si>
  <si>
    <t xml:space="preserve">7139a35b7933e0fb709bb8b33a28e408                                                                                                                      </t>
  </si>
  <si>
    <t>e80857672c0e282974edfbb1540c4193</t>
  </si>
  <si>
    <t xml:space="preserve">8e3564ee2cad977c82e283237ac1ada5                                                                                                                      </t>
  </si>
  <si>
    <t>28fca12474d528012be6d7def6e7bc20</t>
  </si>
  <si>
    <t xml:space="preserve">2385fa7e4de2b07ebe7891dcf18d1305                                                                                                                      </t>
  </si>
  <si>
    <t>d0269d8e6e340202e519f59cefeb094d</t>
  </si>
  <si>
    <t xml:space="preserve">661ab54307d752dcc15fd85d731c0999                                                                                                                      </t>
  </si>
  <si>
    <t>bee12e8653a04e76786e8891cfb6330a</t>
  </si>
  <si>
    <t xml:space="preserve">448945bc713d98b6726e82eda6249b9e                                                                                                                      </t>
  </si>
  <si>
    <t>d8871dabf991b93f323970274f492e85</t>
  </si>
  <si>
    <t xml:space="preserve">87135d156578200c9b003917ce3cdc4e                                                                                                                      </t>
  </si>
  <si>
    <t>9a03b3e45e1da9f1e9855278e52b147a</t>
  </si>
  <si>
    <t xml:space="preserve">5d7e41996aae2db6784ec77ee6fd6f6b                                                                                                                      </t>
  </si>
  <si>
    <t>ef2570b7f7f75c08b117f1d8db2a030e</t>
  </si>
  <si>
    <t xml:space="preserve">306a3c60e7ec65507ec50047f66b01f9                                                                                                                      </t>
  </si>
  <si>
    <t>333836c2e85611f0f64e5c36e9a475e9</t>
  </si>
  <si>
    <t xml:space="preserve">478405e8df3b9abb7f2bd5c8fd77df89                                                                                                                      </t>
  </si>
  <si>
    <t>f1b8058b666097152bfa8495286f8c61</t>
  </si>
  <si>
    <t xml:space="preserve">6cd52f4d9b9cbbb03ec1e32184fa50d3                                                                                                                      </t>
  </si>
  <si>
    <t>8fc3842e23d0010bd7f86eed9c0b3c78</t>
  </si>
  <si>
    <t xml:space="preserve">af1a1b36e6fec8d5e9afb04504ceefd6                                                                                                                      </t>
  </si>
  <si>
    <t>808ee3e83e953036fd17d57aaa3d6a88</t>
  </si>
  <si>
    <t xml:space="preserve">6ac34ca71b338a6c6f2a929bb5da5d5f                                                                                                                      </t>
  </si>
  <si>
    <t>b5f7524b957bdf9bba63541b933c1fa9</t>
  </si>
  <si>
    <t xml:space="preserve">73b78086ff774603121ae9c25de7056c                                                                                                                      </t>
  </si>
  <si>
    <t>b2ae55d11609779855c398bc2bd74fd4</t>
  </si>
  <si>
    <t xml:space="preserve">c9f8da8278a23eb777ede2591b9ad3ee                                                                                                                      </t>
  </si>
  <si>
    <t>dba36613ffc9294e2d9f72d3c33770fe</t>
  </si>
  <si>
    <t xml:space="preserve">c05f7e2878efaa870798f749be8e8fb0                                                                                                                      </t>
  </si>
  <si>
    <t>c5f9505b4bf9db0433b371002f7be6ff</t>
  </si>
  <si>
    <t xml:space="preserve">d7837537f0fbe29cade1ee024539bbbc                                                                                                                      </t>
  </si>
  <si>
    <t>e04abd8149ef81b95221e88f6ed9ab6a</t>
  </si>
  <si>
    <t xml:space="preserve">2127dc6603ac33544953ef05ec155771                                                                                                                      </t>
  </si>
  <si>
    <t>1d637e7a91e7c3e0e94a91cdf693855e</t>
  </si>
  <si>
    <t xml:space="preserve">58eac1322f421c65176db804697c9bf4                                                                                                                      </t>
  </si>
  <si>
    <t>84175e8a851461c4c7c49e278b6c0b24</t>
  </si>
  <si>
    <t xml:space="preserve">26797d457f3fcf876b80c511f637784c                                                                                                                      </t>
  </si>
  <si>
    <t>180fb4e6556687774c55bc255a5f7d8a</t>
  </si>
  <si>
    <t xml:space="preserve">4dce0f6722869e478f0ae39024fc5948                                                                                                                      </t>
  </si>
  <si>
    <t>0f1e7bf8658039bb445eae8393801c9c</t>
  </si>
  <si>
    <t xml:space="preserve">a08364b857475227d6659db0c604ac14                                                                                                                      </t>
  </si>
  <si>
    <t>9be3c9722389548409bf4cb39d07e347</t>
  </si>
  <si>
    <t xml:space="preserve">259a69df1ae08bfa31e849741233d520                                                                                                                      </t>
  </si>
  <si>
    <t>70b9629a764d2247cf5995014b7204d2</t>
  </si>
  <si>
    <t xml:space="preserve">2351d4314775fcbef54ecdf9c93ad410                                                                                                                      </t>
  </si>
  <si>
    <t>f41b642bbc6b114869453f29da96d041</t>
  </si>
  <si>
    <t xml:space="preserve">9eab014e2646490a4e86bf382c50f4bc                                                                                                                      </t>
  </si>
  <si>
    <t>dfafca185f2fc62924f857e85569b923</t>
  </si>
  <si>
    <t xml:space="preserve">9b45fdfe7e8439a4e7d2814b3eb6894c                                                                                                                      </t>
  </si>
  <si>
    <t>fe25e6ae3200a0fd420ba45277d19fc5</t>
  </si>
  <si>
    <t xml:space="preserve">cc691ea8c232416f0347dbf33005bf72                                                                                                                      </t>
  </si>
  <si>
    <t>563374a910b848445e9d0d50a0d65bc7</t>
  </si>
  <si>
    <t xml:space="preserve">13d270a62ccf028c0adf913af6be714f                                                                                                                      </t>
  </si>
  <si>
    <t>fe97f3949cbc37b9ab48ac5769514cbe</t>
  </si>
  <si>
    <t xml:space="preserve">45e844a084390520feb827c2b1728440                                                                                                                      </t>
  </si>
  <si>
    <t>e7b2fd1afe0ea1687d1766b2b4f2d197</t>
  </si>
  <si>
    <t xml:space="preserve">1e343e03e0136219d697f62fb5d9b962                                                                                                                      </t>
  </si>
  <si>
    <t>58c3b9078e5980f72acd38350898f93d</t>
  </si>
  <si>
    <t xml:space="preserve">d3cb6584f820e1ade0b4c054fe5b0e1c                                                                                                                      </t>
  </si>
  <si>
    <t>9c5921e983142d2f7a3416864c6e64bf</t>
  </si>
  <si>
    <t xml:space="preserve">324c9f379509b9746f28abfb4b235b72                                                                                                                      </t>
  </si>
  <si>
    <t>2a2ef9160ab84c882e54ed20bf50d860</t>
  </si>
  <si>
    <t xml:space="preserve">be9eeada72fc848dd43a78665d8fba1c                                                                                                                      </t>
  </si>
  <si>
    <t>1c5e3d274e2a344cf83867e03db6968a</t>
  </si>
  <si>
    <t xml:space="preserve">37a9571e984375971977606cb55bb504                                                                                                                      </t>
  </si>
  <si>
    <t>64f166c3f77ffed0b8f2eedba778c745</t>
  </si>
  <si>
    <t xml:space="preserve">587f185c63635af73e29e532a6713e2c                                                                                                                      </t>
  </si>
  <si>
    <t>a082ee10e419cde2da809dae1c4a47ae</t>
  </si>
  <si>
    <t xml:space="preserve">6d10e0ce7d75bda911b1e2f5f99d8843                                                                                                                      </t>
  </si>
  <si>
    <t>8fc923d372690f0c1bfe010787d3400e</t>
  </si>
  <si>
    <t xml:space="preserve">466aad6120bc9aa6be20d8dc0e9b6e1b                                                                                                                      </t>
  </si>
  <si>
    <t>2fd35ca971609b8f8f878d87262e6fbd</t>
  </si>
  <si>
    <t xml:space="preserve">df4d74be9d8b7c457835b674c08a1360                                                                                                                      </t>
  </si>
  <si>
    <t>c0e1cfdba23aaae17319b780a91978af</t>
  </si>
  <si>
    <t xml:space="preserve">abcabc7d0046930c04f966c3d8d5d9d4                                                                                                                      </t>
  </si>
  <si>
    <t>3a1a92434eae60a4f44ad7ebef65c3e7</t>
  </si>
  <si>
    <t xml:space="preserve">dc11c734af06298550995bb5ff673dce                                                                                                                      </t>
  </si>
  <si>
    <t>23c0fb66f3afa483b302cc740b14f17b</t>
  </si>
  <si>
    <t xml:space="preserve">3f6ede29d4c69cd3316d2035b6cec1fb                                                                                                                      </t>
  </si>
  <si>
    <t>6ed3f553337457d7804e8c39b580ce89</t>
  </si>
  <si>
    <t xml:space="preserve">db34aec8913fe9f462bf2167afd258ca                                                                                                                      </t>
  </si>
  <si>
    <t>7be4cf9e577bd6353f88c21ffdf87931</t>
  </si>
  <si>
    <t xml:space="preserve">2731fd84e6a05d548640607a131f185b                                                                                                                      </t>
  </si>
  <si>
    <t>f71c29e41d9d12d65f0e05f17fc6cecd</t>
  </si>
  <si>
    <t xml:space="preserve">4139b916aeaacb9ac5133afdffe2fdc4                                                                                                                      </t>
  </si>
  <si>
    <t>8c232e13890c404488a860c3beecc9b0</t>
  </si>
  <si>
    <t xml:space="preserve">b506a01bec389f79735376c45e4425bf                                                                                                                      </t>
  </si>
  <si>
    <t>275322de6426ec5071b219b77fba6a65</t>
  </si>
  <si>
    <t xml:space="preserve">ad970b9bf9eb36c6faa345affe1cf138                                                                                                                      </t>
  </si>
  <si>
    <t>6f38fec8657ada8f58c577f4a4d772f9</t>
  </si>
  <si>
    <t xml:space="preserve">b4409dbd2d70f0b3b1405b231855283a                                                                                                                      </t>
  </si>
  <si>
    <t>b934d5a120aad44cdd919ef7252f9b0f</t>
  </si>
  <si>
    <t xml:space="preserve">eb04e3326a06d50f227469eee29fdd3b                                                                                                                      </t>
  </si>
  <si>
    <t>a21eacf4f3cbf9db2541da1ecb2e6cf0</t>
  </si>
  <si>
    <t xml:space="preserve">250a4d001740ff863694848d179ae512                                                                                                                      </t>
  </si>
  <si>
    <t>7f058780efeab68414ecad1c0c43d0c0</t>
  </si>
  <si>
    <t xml:space="preserve">4adeaee8338a42ef0c002aece4261177                                                                                                                      </t>
  </si>
  <si>
    <t>b0824d7e22fb8f487be1f22753268ce2</t>
  </si>
  <si>
    <t xml:space="preserve">e35f79caa4703bd0fcdf2ac0a9b0a23e                                                                                                                      </t>
  </si>
  <si>
    <t>a46177e85f66471bb30ef25db0461233</t>
  </si>
  <si>
    <t xml:space="preserve">b92f3a12fb6bfa44bda7894e6a4c45be                                                                                                                      </t>
  </si>
  <si>
    <t>61e77ed77c68e38c1aa62a278004d84a</t>
  </si>
  <si>
    <t xml:space="preserve">5816fca433ad77009526448784035891                                                                                                                      </t>
  </si>
  <si>
    <t>dcb965b6963d2375946c5b2eeb316e6a</t>
  </si>
  <si>
    <t xml:space="preserve">d14d3c023b1b86bb3dea4f86a1605550                                                                                                                      </t>
  </si>
  <si>
    <t>ed58e77f9c5a53fc829b4baee5a51176</t>
  </si>
  <si>
    <t xml:space="preserve">073a7ec0949bf6ffd2bb83c37d21bc7e                                                                                                                      </t>
  </si>
  <si>
    <t>d990526f202ea1d06ad6499335471813</t>
  </si>
  <si>
    <t xml:space="preserve">43cf5c021101b95e957e82e284dc2324                                                                                                                      </t>
  </si>
  <si>
    <t>200f4d883fcc701355e46b8c6035743f</t>
  </si>
  <si>
    <t xml:space="preserve">8c4bcd3c3737198f62421c18e0348554                                                                                                                      </t>
  </si>
  <si>
    <t>77a4cc7b685fb19e55b78931185be0eb</t>
  </si>
  <si>
    <t xml:space="preserve">35a3f6f5b9151af0f60414133820ac23                                                                                                                      </t>
  </si>
  <si>
    <t>53f99b0d377050f1f30d8945a476f84f</t>
  </si>
  <si>
    <t xml:space="preserve">aba0af39469a65c70c21d6adc0bd9b8b                                                                                                                      </t>
  </si>
  <si>
    <t>c6aaa7cbfc09b6f769d45d149a852643</t>
  </si>
  <si>
    <t xml:space="preserve">109752cc7796656c8d504f634e66aead                                                                                                                      </t>
  </si>
  <si>
    <t>50782cd44ddec8134f7d93043ebfd333</t>
  </si>
  <si>
    <t xml:space="preserve">454597de2c9100d65a4ce3a74ad8acfe                                                                                                                      </t>
  </si>
  <si>
    <t>d37d275bf870e1d9a50b888717929495</t>
  </si>
  <si>
    <t xml:space="preserve">9f9a83d15d7255a3747dd9175b875ea0                                                                                                                      </t>
  </si>
  <si>
    <t>1c58c266f70494954b0e545444355f3b</t>
  </si>
  <si>
    <t xml:space="preserve">78f6f95ad4bd71dfc7185b4825afea8a                                                                                                                      </t>
  </si>
  <si>
    <t>18ed15b7c2fadc5faa4db7a9f24d7d61</t>
  </si>
  <si>
    <t xml:space="preserve">8a6f41f613047807293074456ba0229a                                                                                                                      </t>
  </si>
  <si>
    <t>70ad0c0c83d69921cc0675f3e56d4e02</t>
  </si>
  <si>
    <t xml:space="preserve">4fab1dfedcedd8d1a0ac3fb3475de007                                                                                                                      </t>
  </si>
  <si>
    <t>1ed4e96d371387280707c53f4555031b</t>
  </si>
  <si>
    <t xml:space="preserve">a7aace19091346dc0e229e1c2b43e896                                                                                                                      </t>
  </si>
  <si>
    <t>b3111cd50c7a34635433d6a557a6bf64</t>
  </si>
  <si>
    <t xml:space="preserve">25700734456e911ea55a83b37c50de2e                                                                                                                      </t>
  </si>
  <si>
    <t>a740ec24c1003da3578da8a0627f50a2</t>
  </si>
  <si>
    <t xml:space="preserve">2fcaf832642f3c050776fe4f9a5cfc6e                                                                                                                      </t>
  </si>
  <si>
    <t>408c159bf7f5bb5ee0ee64ca6be81ab3</t>
  </si>
  <si>
    <t xml:space="preserve">c72a2535917c69cffe7135677632702a                                                                                                                      </t>
  </si>
  <si>
    <t>973f596fdd2295f00754dd37ab7eb684</t>
  </si>
  <si>
    <t xml:space="preserve">01cc68904d33964bd2e7bd52d10efe18                                                                                                                      </t>
  </si>
  <si>
    <t>cf223cd5f53b6a5986f1ef788d3e9e83</t>
  </si>
  <si>
    <t xml:space="preserve">8f9340b62f517e2dc87d56dd70d54a98                                                                                                                      </t>
  </si>
  <si>
    <t>853eb57e7109781f60bfaec58c70c258</t>
  </si>
  <si>
    <t xml:space="preserve">fac697cc750bbd1acf6dc02ccfd6adb7                                                                                                                      </t>
  </si>
  <si>
    <t>a9fff775c01f5c2af9b79817fab57cd3</t>
  </si>
  <si>
    <t xml:space="preserve">ffb145238917df668b2d40bf9532e6c8                                                                                                                      </t>
  </si>
  <si>
    <t>0a8d9ed968d08daf5ef8a5cbf0bbe833</t>
  </si>
  <si>
    <t xml:space="preserve">031d6ed886ccf5805f9da926fbe0fba1                                                                                                                      </t>
  </si>
  <si>
    <t>241592e5920372dd08fcb5c8c6fbac75</t>
  </si>
  <si>
    <t xml:space="preserve">7899fbccf8693b0b8eb6bf29ea1fa6c8                                                                                                                      </t>
  </si>
  <si>
    <t>669d4be1c2a2cab7e5ec040bf54c5d91</t>
  </si>
  <si>
    <t xml:space="preserve">f7fd335725f778c5e85be886b3ac21ee                                                                                                                      </t>
  </si>
  <si>
    <t>ac5f6eb714ea7a0e9fc48eaa34d3eab8</t>
  </si>
  <si>
    <t xml:space="preserve">8172842da78a488cb74d25ea99c0b656                                                                                                                      </t>
  </si>
  <si>
    <t>109ff01cec6b68a8e70ed431552b9be0</t>
  </si>
  <si>
    <t xml:space="preserve">43c9df3440bc8c9934f5aabc6a51f0eb                                                                                                                      </t>
  </si>
  <si>
    <t>2de8870a0b861a9ff5ccb128784abf2e</t>
  </si>
  <si>
    <t xml:space="preserve">3d6c5d2b414180c36624a70e6884e9c8                                                                                                                      </t>
  </si>
  <si>
    <t>0c6715b2f888887f2ab9c7d6e099d38b</t>
  </si>
  <si>
    <t xml:space="preserve">fb0ae2ee2f5c745390ef3a22158cd253                                                                                                                      </t>
  </si>
  <si>
    <t>341f18e07d530efb44d8dc6753c10400</t>
  </si>
  <si>
    <t xml:space="preserve">b5e8f9d5c96ed06fc4ee7132f45b45cd                                                                                                                      </t>
  </si>
  <si>
    <t>b91c737fed536d40ce17d84edd88fac7</t>
  </si>
  <si>
    <t xml:space="preserve">c87ff79f95188fd3ca370993eaf04d7e                                                                                                                      </t>
  </si>
  <si>
    <t>3757a57cc9b1a53aef763138d192f7d4</t>
  </si>
  <si>
    <t xml:space="preserve">3bb999062e7f14c42c2392ccf3e30e6c                                                                                                                      </t>
  </si>
  <si>
    <t>32032cfe80a0e36537d611ea2b9342e0</t>
  </si>
  <si>
    <t xml:space="preserve">1400d3c9230622c965679dc35bf3d886                                                                                                                      </t>
  </si>
  <si>
    <t>23de168770a4c66841ecb6f89ee67a37</t>
  </si>
  <si>
    <t xml:space="preserve">c816e4e3436cb415372f7d43d2256b1d                                                                                                                      </t>
  </si>
  <si>
    <t>43831dba8cf4791c11ab2d6febf989e4</t>
  </si>
  <si>
    <t xml:space="preserve">b4e58d7a8196ffe7232f0ee83cfb57f4                                                                                                                      </t>
  </si>
  <si>
    <t>8ef91ddbf590a5498f274ed05040950d</t>
  </si>
  <si>
    <t xml:space="preserve">20bfe2a66f1d96324f86cc7b436ebe60                                                                                                                      </t>
  </si>
  <si>
    <t>ec2273b08115c75a986b4ac62ef029d5</t>
  </si>
  <si>
    <t xml:space="preserve">c28eadd882fe42e52643083b54ad44bf                                                                                                                      </t>
  </si>
  <si>
    <t>cfb88f9053ce059b4de5d506ca4a2c5f</t>
  </si>
  <si>
    <t xml:space="preserve">04acb20e159d994a8fffcea71f751785                                                                                                                      </t>
  </si>
  <si>
    <t>a0726e4fe3c5c989d0f89d5432c905b1</t>
  </si>
  <si>
    <t xml:space="preserve">0899ee3a7b3e045cb930b5f394293736                                                                                                                      </t>
  </si>
  <si>
    <t>4635218e99d9201bb178dca09cf1acda</t>
  </si>
  <si>
    <t xml:space="preserve">2aba72f16ec519abfd9c2f5be6136e9e                                                                                                                      </t>
  </si>
  <si>
    <t>ae78d443f07cc7da4cb961f34f1bc6a8</t>
  </si>
  <si>
    <t xml:space="preserve">aa4c5b95810a5d4b1bf2cc56e7d76cd6                                                                                                                      </t>
  </si>
  <si>
    <t>e6c7c9a857844647e04396cb131c3b6d</t>
  </si>
  <si>
    <t xml:space="preserve">5b96458c206829b9ccb7c7d27eabac68                                                                                                                      </t>
  </si>
  <si>
    <t>e2172f6d6406600e974895aa52e47b45</t>
  </si>
  <si>
    <t xml:space="preserve">f4c3c108453bbf266180bac30e6c3a02                                                                                                                      </t>
  </si>
  <si>
    <t>71e22e2d99081d6dc07d9627bb85969e</t>
  </si>
  <si>
    <t xml:space="preserve">0b6c2ee27dbe0bcbffd424f2ddedd222                                                                                                                      </t>
  </si>
  <si>
    <t>6401cfe160d72392195bd6e311a582cd</t>
  </si>
  <si>
    <t xml:space="preserve">8ba270702525761a8e15b588882f92a2                                                                                                                      </t>
  </si>
  <si>
    <t>b4a1c1abe13b0e2adafb21da024cef98</t>
  </si>
  <si>
    <t xml:space="preserve">81aef10a9af8f93cbfbf20e884277260                                                                                                                      </t>
  </si>
  <si>
    <t>7a45994c67017557c12bf0ef5061325f</t>
  </si>
  <si>
    <t xml:space="preserve">1616db95afa279b3d462ab5a8ce7bc1d                                                                                                                      </t>
  </si>
  <si>
    <t>c19e19a8551bdd68c5a4d75fb4c6f4fa</t>
  </si>
  <si>
    <t xml:space="preserve">1c2f4342582fd039e9914d710576234f                                                                                                                      </t>
  </si>
  <si>
    <t>310436570f7bf5ca58ec0500d633aea8</t>
  </si>
  <si>
    <t xml:space="preserve">1f05354f6eaada5453b292bee372b797                                                                                                                      </t>
  </si>
  <si>
    <t>81896eba4fe92a3bb71bcf392296f77f</t>
  </si>
  <si>
    <t xml:space="preserve">8d7f1f15ecebe2d314c4b8ad2121b697                                                                                                                      </t>
  </si>
  <si>
    <t>c504f1f5fd54cc8398d57dc0da49de01</t>
  </si>
  <si>
    <t xml:space="preserve">f5294fd3bc349e076861698912675c2e                                                                                                                      </t>
  </si>
  <si>
    <t>0b1652557b7b9bf7c885236e4798dd91</t>
  </si>
  <si>
    <t xml:space="preserve">d12b97844cdb418736b09a98bd775fc3                                                                                                                      </t>
  </si>
  <si>
    <t>792d05bf62b6d307527fcda2643411f9</t>
  </si>
  <si>
    <t xml:space="preserve">dfa6887fbd2d987e02484f94f47707a0                                                                                                                      </t>
  </si>
  <si>
    <t>dc0cc4284fe3bb5174538944222c2a88</t>
  </si>
  <si>
    <t xml:space="preserve">9bb96a6ebe14411facafc8af15f47c4d                                                                                                                      </t>
  </si>
  <si>
    <t>fc66d84250e23153ad4d3424f01388d6</t>
  </si>
  <si>
    <t xml:space="preserve">a7c0873f1c1df80721fd9598ec7a0619                                                                                                                      </t>
  </si>
  <si>
    <t>60909efabca5a577fae65a3d3163df22</t>
  </si>
  <si>
    <t xml:space="preserve">9b73b216865f11a4a7451efcc70357cf                                                                                                                      </t>
  </si>
  <si>
    <t>5fbdc41b2cd901fb228c5acfe8e4ba2b</t>
  </si>
  <si>
    <t xml:space="preserve">92c1aa15291e40fbefd49fde5bc6650b                                                                                                                      </t>
  </si>
  <si>
    <t>bac4595733cd0e89158cb02bebbf6352</t>
  </si>
  <si>
    <t xml:space="preserve">ae2637018dbd6fb499db07816dcce0b8                                                                                                                      </t>
  </si>
  <si>
    <t>0128412231f9fe9d7e944eea5392fc6b</t>
  </si>
  <si>
    <t xml:space="preserve">a7089cdfb6b910afd377368f3335b1e5                                                                                                                      </t>
  </si>
  <si>
    <t>698428b13a63630f0ced51f2cbd1b947</t>
  </si>
  <si>
    <t xml:space="preserve">3800248c953f6bfec3795d74958647d8                                                                                                                      </t>
  </si>
  <si>
    <t>a119860697732cd9e2334491be45f1e0</t>
  </si>
  <si>
    <t xml:space="preserve">2515d9c80d9ef874870c0c29ca13496c                                                                                                                      </t>
  </si>
  <si>
    <t>9870418401e8162564e7a71ffd9fd4ad</t>
  </si>
  <si>
    <t xml:space="preserve">530fc2c88dc22c7cacf4380793b71592                                                                                                                      </t>
  </si>
  <si>
    <t>2fcc1c43a1d4caedfbacd8f9267a8e95</t>
  </si>
  <si>
    <t xml:space="preserve">0db63ee2c5fe95b36ced23b4c4c29d38                                                                                                                      </t>
  </si>
  <si>
    <t>a4b320bb74cd579c4f58521b47a4e538</t>
  </si>
  <si>
    <t xml:space="preserve">5fee8e4da65deb305e72dc0f8bdd5442                                                                                                                      </t>
  </si>
  <si>
    <t>8743f50a1fe252ac48d22e41db971137</t>
  </si>
  <si>
    <t xml:space="preserve">665b29c55f52f8e6cafd124ffc2b903d                                                                                                                      </t>
  </si>
  <si>
    <t>3b1a0e831b5c50ba012f9bf63d97a03b</t>
  </si>
  <si>
    <t xml:space="preserve">2f51a7d835dee9667b44d77285d61630                                                                                                                      </t>
  </si>
  <si>
    <t>21733cca729d55bc70908258a2e90984</t>
  </si>
  <si>
    <t xml:space="preserve">71d8b370aaeded50c1c23aee760f79c0                                                                                                                      </t>
  </si>
  <si>
    <t>ffaed28dc2c916f896616e904036ffd0</t>
  </si>
  <si>
    <t xml:space="preserve">40cdd667844b9779a041e2aebe0f57d3                                                                                                                      </t>
  </si>
  <si>
    <t>df6e092f573f96d98483fdcb900e05aa</t>
  </si>
  <si>
    <t xml:space="preserve">4275fb04d6cdfc2fbec3b5876f12b5d4                                                                                                                      </t>
  </si>
  <si>
    <t>d65ec1b28617b16c0747b22c49a979a6</t>
  </si>
  <si>
    <t xml:space="preserve">e1ba80d5d49d251337ef5275b6550336                                                                                                                      </t>
  </si>
  <si>
    <t>539dddb1ac06e5b2d492d27c95d05504</t>
  </si>
  <si>
    <t xml:space="preserve">43bd79aef01361fa6eae728bf2919215                                                                                                                      </t>
  </si>
  <si>
    <t>94b35c859940ae8a53643992ee1ae7a0</t>
  </si>
  <si>
    <t xml:space="preserve">b8d01a6da6524e16108fd83dcf98aca3                                                                                                                      </t>
  </si>
  <si>
    <t>af42bbea9252f168ff8d25072a1b9fb1</t>
  </si>
  <si>
    <t xml:space="preserve">22a6db51b1357ce5f7a02fc19e677390                                                                                                                      </t>
  </si>
  <si>
    <t>7888c674da87585ee031e3b68a377499</t>
  </si>
  <si>
    <t xml:space="preserve">2456ee41820a5bbca27406a2105c4341                                                                                                                      </t>
  </si>
  <si>
    <t>92a40ff0f53b250065933f8b42431911</t>
  </si>
  <si>
    <t xml:space="preserve">04c81659bc6756aec0dea8a3fe320d7b                                                                                                                      </t>
  </si>
  <si>
    <t>885935156ba43094f3ae95f3c14e0381</t>
  </si>
  <si>
    <t xml:space="preserve">3885c59916b2b261205c303fe0a10abf                                                                                                                      </t>
  </si>
  <si>
    <t>1d6d061efdb6cb19fd5b0805b95624f5</t>
  </si>
  <si>
    <t xml:space="preserve">74b53dcf048a885b1ecf63efc42acf54                                                                                                                      </t>
  </si>
  <si>
    <t>a99d889887e1de4ac286fc3847455a97</t>
  </si>
  <si>
    <t xml:space="preserve">f4b0f6dde0d7b89d73275a20797ab712                                                                                                                      </t>
  </si>
  <si>
    <t>38a86eb53c2309d6234fc9bad96331ac</t>
  </si>
  <si>
    <t xml:space="preserve">82d98198f7fb1687858e03a5322e1621                                                                                                                      </t>
  </si>
  <si>
    <t>eb331761cad75951ae1b5c9dd275cd22</t>
  </si>
  <si>
    <t xml:space="preserve">596476030ef36305e6dc6d82812d9ea0                                                                                                                      </t>
  </si>
  <si>
    <t>ec7d41a108fc32e99d2826b74617bfcf</t>
  </si>
  <si>
    <t xml:space="preserve">f264c34e0fdf350f49230e34796a997b                                                                                                                      </t>
  </si>
  <si>
    <t>57d9af1de34ab593d3ecb3c06abfc12a</t>
  </si>
  <si>
    <t xml:space="preserve">ac89ebd5f9c1ee754571497f4834218c                                                                                                                      </t>
  </si>
  <si>
    <t>9fbbd9e1516b7cbce439d5f07dd07f98</t>
  </si>
  <si>
    <t xml:space="preserve">3db589c1c823079b172751f6330c5fd5                                                                                                                      </t>
  </si>
  <si>
    <t>52c41e4882172d2311d038615bf36d46</t>
  </si>
  <si>
    <t xml:space="preserve">9805434ec0ad1e8f656a4a7b3fdda315                                                                                                                      </t>
  </si>
  <si>
    <t>e2f9342700902ec06e33f82cf4d279d8</t>
  </si>
  <si>
    <t xml:space="preserve">f2c6bafb2b716742adc5f365bd7b94e7                                                                                                                      </t>
  </si>
  <si>
    <t>0068fb0e223115e911d362627e8b8800</t>
  </si>
  <si>
    <t xml:space="preserve">f0bc088c671f31458f73cc1a6a347842                                                                                                                      </t>
  </si>
  <si>
    <t>2b4dd5231bfa1c6ad0442c5f1964044c</t>
  </si>
  <si>
    <t xml:space="preserve">0984d27d6583310ddaad418a2854ebb7                                                                                                                      </t>
  </si>
  <si>
    <t>554647072788557163baf06383119edb</t>
  </si>
  <si>
    <t xml:space="preserve">6d886a0cde31871321a66ae2d5efebf4                                                                                                                      </t>
  </si>
  <si>
    <t>6af80e57f1bc2293fff7058c7c583d46</t>
  </si>
  <si>
    <t xml:space="preserve">45bc65e83bcb89103f2e5bbe2e429510                                                                                                                      </t>
  </si>
  <si>
    <t>d684202253f5f00621b0afd578646f3d</t>
  </si>
  <si>
    <t xml:space="preserve">8955e83ade1ca402f273a2941920a343                                                                                                                      </t>
  </si>
  <si>
    <t>9d70ddf4f9027ee7e5f0851c480d3fbe</t>
  </si>
  <si>
    <t xml:space="preserve">3ededc1f808f7482c3a034e1aa27e494                                                                                                                      </t>
  </si>
  <si>
    <t>f6159858215d35950f9f4270d7828c88</t>
  </si>
  <si>
    <t xml:space="preserve">c1811682bcf67e76e41b49d217e69704                                                                                                                      </t>
  </si>
  <si>
    <t>d2b7e676fa9c3fde36377fc977f3c91b</t>
  </si>
  <si>
    <t xml:space="preserve">2b3348bd84b2220c0bda4e4c9df8bf14                                                                                                                      </t>
  </si>
  <si>
    <t>7f05df42e3ae8f2e28d17d9be08995fb</t>
  </si>
  <si>
    <t xml:space="preserve">8a0dace88e77177a26f71af2fd395f89                                                                                                                      </t>
  </si>
  <si>
    <t>6808371a9f147369fa0db5ebc9cecc26</t>
  </si>
  <si>
    <t xml:space="preserve">908b9f5f225602abc9631245385ed5ee                                                                                                                      </t>
  </si>
  <si>
    <t>958c6a70e60365b576dd696ad29bbca2</t>
  </si>
  <si>
    <t xml:space="preserve">5e0f7317756669ff7b384444dbb81fa3                                                                                                                      </t>
  </si>
  <si>
    <t>e339db2b9261f6f0d9d9f1c41b629050</t>
  </si>
  <si>
    <t xml:space="preserve">4a233d3ddaec6844f5298c10fbde19b3                                                                                                                      </t>
  </si>
  <si>
    <t>0ee8c7c12be480dcd65c633d4a1c5ae0</t>
  </si>
  <si>
    <t xml:space="preserve">0c828b1b8e436e8a4bbc26e8debd2895                                                                                                                      </t>
  </si>
  <si>
    <t>0547acbb31f582333f75c3fca2652969</t>
  </si>
  <si>
    <t xml:space="preserve">dbd72a02438012f5b026b90630aa8bbb                                                                                                                      </t>
  </si>
  <si>
    <t>62f6e27aa9ff86022436c5bdfabc33e6</t>
  </si>
  <si>
    <t xml:space="preserve">208a7903419114bd010ef2f516d19b4d                                                                                                                      </t>
  </si>
  <si>
    <t>09ced678dfa43843d2f38c410def94aa</t>
  </si>
  <si>
    <t xml:space="preserve">7ddf54360177b27382331360ba87ec83                                                                                                                      </t>
  </si>
  <si>
    <t>9089ae7edd24a60e79f8bd277e3c654d</t>
  </si>
  <si>
    <t xml:space="preserve">e74dabd665393795b170d61e57db6f92                                                                                                                      </t>
  </si>
  <si>
    <t>fe2a11e8a3b98effc469854cd38fafec</t>
  </si>
  <si>
    <t xml:space="preserve">dd085b75561b10ccba395d6069f4d5ad                                                                                                                      </t>
  </si>
  <si>
    <t>d4ab24f781df0efaa8d664c145241296</t>
  </si>
  <si>
    <t xml:space="preserve">0d7f715445e008343eee592c11f0fb12                                                                                                                      </t>
  </si>
  <si>
    <t>56cdfcbf34dbccee2a6ee43ac8382ec1</t>
  </si>
  <si>
    <t xml:space="preserve">3e3fa4f86f34eef3b2eb0211c5657bf6                                                                                                                      </t>
  </si>
  <si>
    <t>4f1792824612bbcd94a21516822b86c6</t>
  </si>
  <si>
    <t xml:space="preserve">0e25751aed3867969ec7663ecaf9f9e9                                                                                                                      </t>
  </si>
  <si>
    <t>786cae661e4ef4209fe7721d5b85cc7e</t>
  </si>
  <si>
    <t xml:space="preserve">b10f39e5294484ce6a4982575ef56570                                                                                                                      </t>
  </si>
  <si>
    <t>042649285cd08ef7c546445419b43407</t>
  </si>
  <si>
    <t xml:space="preserve">8e4a0eaf18400c5715796fc724708d00                                                                                                                      </t>
  </si>
  <si>
    <t>473ab4c505ede7fd6b8de460fb374905</t>
  </si>
  <si>
    <t xml:space="preserve">f1014868705620b875d3956e154ac5b1                                                                                                                      </t>
  </si>
  <si>
    <t>ba59ccae9b527b6fef4bd4418c91f70b</t>
  </si>
  <si>
    <t xml:space="preserve">1bb460027f7333d51cc602eb692f1b8d                                                                                                                      </t>
  </si>
  <si>
    <t>ffecd5a79a0084f6a592288c67e3c298</t>
  </si>
  <si>
    <t xml:space="preserve">8afa5a415d65a08e3a68b1d7f9ddd8a5                                                                                                                      </t>
  </si>
  <si>
    <t>f738c825ba638593b393a2c227db6fc7</t>
  </si>
  <si>
    <t xml:space="preserve">c27dde1de4fba311ef762fadffb4a93b                                                                                                                      </t>
  </si>
  <si>
    <t>de264356ec25b31b60efe9b940bf2253</t>
  </si>
  <si>
    <t xml:space="preserve">ccb5fdddd38dc475e9d6f382728ba2c4                                                                                                                      </t>
  </si>
  <si>
    <t>d1ca60cfa5b276544043d344ad224285</t>
  </si>
  <si>
    <t xml:space="preserve">894202b8ef01f4719a4691e79dd24c17                                                                                                                      </t>
  </si>
  <si>
    <t>25db8af390f9984ee0af317b5239af35</t>
  </si>
  <si>
    <t xml:space="preserve">9687241c8ed4018450273e3fe23803b6                                                                                                                      </t>
  </si>
  <si>
    <t>e130d3f737127ae52681b9338aea9b64</t>
  </si>
  <si>
    <t xml:space="preserve">b9da524b08224eaff1bf76ef4d4299ac                                                                                                                      </t>
  </si>
  <si>
    <t>dc349abe3608895a65a1881fa4b27649</t>
  </si>
  <si>
    <t xml:space="preserve">29ace186c67ab06034ae84880cee3fb2                                                                                                                      </t>
  </si>
  <si>
    <t>a679a3450fae65339681e567b378ebc5</t>
  </si>
  <si>
    <t xml:space="preserve">45e4dab8ec0beda6573700b2272cb164                                                                                                                      </t>
  </si>
  <si>
    <t>ba05596e1b0875fac4abdf6a6d036743</t>
  </si>
  <si>
    <t xml:space="preserve">da7acf84f4943e92fe8d8c767824a994                                                                                                                      </t>
  </si>
  <si>
    <t>4e78c8e6f00a4ca7409db04227837738</t>
  </si>
  <si>
    <t xml:space="preserve">66d8f30fb4390d0b8d3e0b639bd367a9                                                                                                                      </t>
  </si>
  <si>
    <t>8f677798a3e80c02adf52911bf8d145d</t>
  </si>
  <si>
    <t xml:space="preserve">17b723f5c85b44a1dcf96dca43d3eb89                                                                                                                      </t>
  </si>
  <si>
    <t>082d1a4833001c9e4d9a97109ea180d6</t>
  </si>
  <si>
    <t xml:space="preserve">3bc5243906b84d5c2d343147f0eafbe4                                                                                                                      </t>
  </si>
  <si>
    <t>58fbd882a7ce0cf6eca11251a96931d1</t>
  </si>
  <si>
    <t xml:space="preserve">85eb24e5005373089e1361c0af90ea3d                                                                                                                      </t>
  </si>
  <si>
    <t>28261c529e96c64f072a17b839812d63</t>
  </si>
  <si>
    <t xml:space="preserve">2dbd4a021efca34f591c4bee3a821161                                                                                                                      </t>
  </si>
  <si>
    <t>f1411a1d5c32efefafd71fce9773de51</t>
  </si>
  <si>
    <t xml:space="preserve">633d1bcc302d769ba3f9da7d010d74b2                                                                                                                      </t>
  </si>
  <si>
    <t>cab618a13f81a7ad42573993ddae2ff2</t>
  </si>
  <si>
    <t xml:space="preserve">4205cff8e8c084e073c7c3d8380b98c6                                                                                                                      </t>
  </si>
  <si>
    <t>e9a85f45594b8912672374e10d99f1a7</t>
  </si>
  <si>
    <t xml:space="preserve">a0c7aec11a5f3ec702888d67aeedeed1                                                                                                                      </t>
  </si>
  <si>
    <t>28618be7d166aad45ab14e9bca43cc19</t>
  </si>
  <si>
    <t xml:space="preserve">0bb1934e205755a2bdf69b04687d6673                                                                                                                      </t>
  </si>
  <si>
    <t>cd204f2c023b810c30b9d94d83549c84</t>
  </si>
  <si>
    <t xml:space="preserve">60316082457ca4288ed89e75c9f9d50f                                                                                                                      </t>
  </si>
  <si>
    <t>1355bd6c7fa80ea43bdecab48ff8052c</t>
  </si>
  <si>
    <t xml:space="preserve">934a9204aacc7279a9db0896b83eb42e                                                                                                                      </t>
  </si>
  <si>
    <t>3d0e84aa6695f156f958a00ca2a2745b</t>
  </si>
  <si>
    <t xml:space="preserve">3cea18522d4d87f0397edbbbc5ce28e0                                                                                                                      </t>
  </si>
  <si>
    <t>134383561b50fa8eca9c19b2c792d74c</t>
  </si>
  <si>
    <t xml:space="preserve">adb0a60bfe536590838a68ebcabe33ac                                                                                                                      </t>
  </si>
  <si>
    <t>93964a297e76080736d065295fd5b437</t>
  </si>
  <si>
    <t xml:space="preserve">f990f7ad7ae0e14ac81e2149d7343561                                                                                                                      </t>
  </si>
  <si>
    <t>6e9afd04e254b0327d16cc95cfe3270c</t>
  </si>
  <si>
    <t xml:space="preserve">e517685e804c532cfdf838116b0c4df0                                                                                                                      </t>
  </si>
  <si>
    <t>d5d415a80776eabc101e98603d000455</t>
  </si>
  <si>
    <t xml:space="preserve">7348187e64b170a69c585be7d2d43789                                                                                                                      </t>
  </si>
  <si>
    <t>979f8ea562e84d3ed962b250fc08976f</t>
  </si>
  <si>
    <t xml:space="preserve">15a93aab211662aef57e579c573c6f02                                                                                                                      </t>
  </si>
  <si>
    <t>ac6e5268baf65f6d55e479e288bc67a6</t>
  </si>
  <si>
    <t xml:space="preserve">017bd021539ebd414e15ef9aa11301ec                                                                                                                      </t>
  </si>
  <si>
    <t>8962562ed377c8bcf6f9854a016989f1</t>
  </si>
  <si>
    <t xml:space="preserve">4329270d33802c9f689343632c54d1c2                                                                                                                      </t>
  </si>
  <si>
    <t>5a5bb1899e9ab50b21bf7b3d7d7f360f</t>
  </si>
  <si>
    <t xml:space="preserve">ffc2b93107257d7387cab8801eb10042                                                                                                                      </t>
  </si>
  <si>
    <t>70106ccc9d334eb87a749a2e17344f7d</t>
  </si>
  <si>
    <t xml:space="preserve">14cd3afa052c6df8d15367e0f9394666                                                                                                                      </t>
  </si>
  <si>
    <t>a7e3fbb3111b4a3c0907fbfad7690ffd</t>
  </si>
  <si>
    <t xml:space="preserve">a91aaf744244d91f36c917061c2568b0                                                                                                                      </t>
  </si>
  <si>
    <t>d072b2eadd483cbf8b54f0ff76ef879d</t>
  </si>
  <si>
    <t xml:space="preserve">8f25d8a30531c076dc0eb3679f275a59                                                                                                                      </t>
  </si>
  <si>
    <t>bc894fc83cb90dae37405580d6641229</t>
  </si>
  <si>
    <t xml:space="preserve">81726f29e5d81a08428ffbce39728692                                                                                                                      </t>
  </si>
  <si>
    <t>4a778bf83b14e5f0f74e35bf9dea4a7c</t>
  </si>
  <si>
    <t xml:space="preserve">1067b68fcbcce6d777e098d24117941e                                                                                                                      </t>
  </si>
  <si>
    <t>25e23f5fbf3139c628fe56c126c97391</t>
  </si>
  <si>
    <t xml:space="preserve">d127686ff1441587369d5bf73ab50e92                                                                                                                      </t>
  </si>
  <si>
    <t>0e3ce0f00c0714004ef73e0b334ce130</t>
  </si>
  <si>
    <t xml:space="preserve">caa66860ae0cc53f31d70c304a4d630a                                                                                                                      </t>
  </si>
  <si>
    <t>0f4100ceeb7e6c856edfbb660c06757d</t>
  </si>
  <si>
    <t xml:space="preserve">88804b4c3da363a0429636e65591ed68                                                                                                                      </t>
  </si>
  <si>
    <t>d1a82e2009b5e83098aa37edae34c7c1</t>
  </si>
  <si>
    <t xml:space="preserve">614cbde307d19568eece2a7529586d0d                                                                                                                      </t>
  </si>
  <si>
    <t>1800f4a4362310d7eb38281634f6dfd1</t>
  </si>
  <si>
    <t xml:space="preserve">40790a4297b4613ae3d984e5851426d3                                                                                                                      </t>
  </si>
  <si>
    <t>969613d95cf3cfb1d3299488a732ffbc</t>
  </si>
  <si>
    <t xml:space="preserve">efbeb4d5e42251a2bb13613342e38382                                                                                                                      </t>
  </si>
  <si>
    <t>001daeb0eddc45b999bad0801ad9d273</t>
  </si>
  <si>
    <t xml:space="preserve">3ba02060e681d361d603d5f7ef0a730b                                                                                                                      </t>
  </si>
  <si>
    <t>35f34f644e23f2201ccc411a2cbbebce</t>
  </si>
  <si>
    <t xml:space="preserve">1a1d8b9aa28d2fa61418edb518c8603e                                                                                                                      </t>
  </si>
  <si>
    <t>b69757ea131affc405c02bb3b04e9a69</t>
  </si>
  <si>
    <t xml:space="preserve">f99b5ad76ac1085ae3628a3dc0eff0af                                                                                                                      </t>
  </si>
  <si>
    <t>b077f14ebe1b28627ac1c9551b1ac974</t>
  </si>
  <si>
    <t xml:space="preserve">a404624d8e99a419c2c28f3848a59888                                                                                                                      </t>
  </si>
  <si>
    <t>5f6d6684f8eb61135e0cd6c577252b14</t>
  </si>
  <si>
    <t xml:space="preserve">b5d539df1209f51695e746561907cd9e                                                                                                                      </t>
  </si>
  <si>
    <t>ab377121ab607d829a167d9796781f67</t>
  </si>
  <si>
    <t xml:space="preserve">01deaf187077254cacc4e7b4d9d7bf87                                                                                                                      </t>
  </si>
  <si>
    <t>30d4c11e2d8f40f29583f52fb620296a</t>
  </si>
  <si>
    <t xml:space="preserve">2813a2e8f60bfa209c3b3e3f1a442f54                                                                                                                      </t>
  </si>
  <si>
    <t>b3c2fc7374cd5dbb27c84f1a0315594d</t>
  </si>
  <si>
    <t xml:space="preserve">032dc4140d9a51a0febc693a96a44489                                                                                                                      </t>
  </si>
  <si>
    <t>7c785ca029b3cd40a7f840e44231789e</t>
  </si>
  <si>
    <t xml:space="preserve">918fdddfd2af4b0037a357ec2af96e8e                                                                                                                      </t>
  </si>
  <si>
    <t>257ed982e3ae46f669bcc0f8bcbbac26</t>
  </si>
  <si>
    <t xml:space="preserve">3d912a1278304423ac4bf9805123825e                                                                                                                      </t>
  </si>
  <si>
    <t>8c2f915441bbfbd7a7b3ace56058f799</t>
  </si>
  <si>
    <t xml:space="preserve">dee3552c1fc38b7497a491fdf5e76c4b                                                                                                                      </t>
  </si>
  <si>
    <t>f3fc3c963c2854345aac9d080936f879</t>
  </si>
  <si>
    <t xml:space="preserve">fdecaebc4cd45fb928ea5b6a009f13bf                                                                                                                      </t>
  </si>
  <si>
    <t>aaa01262ebed3a3f92e3f65995b83fe2</t>
  </si>
  <si>
    <t xml:space="preserve">df8ac4f435671909cf15a66d06670f2f                                                                                                                      </t>
  </si>
  <si>
    <t>e09b153d0bad5b30851a6bbdb7ee0cec</t>
  </si>
  <si>
    <t xml:space="preserve">32f81dfde34db2ecce57cd3307ebe910                                                                                                                      </t>
  </si>
  <si>
    <t>5fe8c7141808af2ac47d98ff8a006ac5</t>
  </si>
  <si>
    <t xml:space="preserve">3b74aecc92a9ddce62caa3abf0af14ed                                                                                                                      </t>
  </si>
  <si>
    <t>fcb25cc2887d15b5373673a0630ad13a</t>
  </si>
  <si>
    <t xml:space="preserve">3379c7a16d562a9dbdf4b6a3d55754b3                                                                                                                      </t>
  </si>
  <si>
    <t>ce3a36c0bcc4edf5c49a0a29b3da3963</t>
  </si>
  <si>
    <t xml:space="preserve">b3af3ecddf3c4588121357ab183019b8                                                                                                                      </t>
  </si>
  <si>
    <t>fa2506002832d12e73c2ce6a100bfc93</t>
  </si>
  <si>
    <t xml:space="preserve">99e449385ee6826cf1c1fa828896ac55                                                                                                                      </t>
  </si>
  <si>
    <t>1eccd8d84c7f560cd79c788b091d42a7</t>
  </si>
  <si>
    <t xml:space="preserve">6069f4c02e379b61ef014ef0b2fa3b26                                                                                                                      </t>
  </si>
  <si>
    <t>3a0b1b5c52367a68f9deab55f3464a14</t>
  </si>
  <si>
    <t xml:space="preserve">35162935be1761d5f1fe05a66870794e                                                                                                                      </t>
  </si>
  <si>
    <t>c5ddf6be2ae50588b29222f7b1fd84aa</t>
  </si>
  <si>
    <t xml:space="preserve">a5440d1ba68ac00e8bec4120bff7a801                                                                                                                      </t>
  </si>
  <si>
    <t>5b33244d158adb23abb0d481fa052af8</t>
  </si>
  <si>
    <t xml:space="preserve">b21ddd04ac484e7699022c699ec0b566                                                                                                                      </t>
  </si>
  <si>
    <t>ad670e7892e2b2f7f757b3c383d9ab35</t>
  </si>
  <si>
    <t xml:space="preserve">d244544b27337a04e85433087f76c70b                                                                                                                      </t>
  </si>
  <si>
    <t>52e305a5ced9a192a39d885dfe07d141</t>
  </si>
  <si>
    <t xml:space="preserve">a5d59411b8a5ffeaa2bd0dbe2632ffc0                                                                                                                      </t>
  </si>
  <si>
    <t>70e018faa55d042ec9fa8b92bbf526d2</t>
  </si>
  <si>
    <t xml:space="preserve">a23e1debf478535980a96af74a6ed699                                                                                                                      </t>
  </si>
  <si>
    <t>4f61042cd85285c68606c18b44a1b13a</t>
  </si>
  <si>
    <t xml:space="preserve">c2c28bc5d6302d53fa45f5e2c69aac3f                                                                                                                      </t>
  </si>
  <si>
    <t>40c5777021bd392cddf6bf40a341651b</t>
  </si>
  <si>
    <t xml:space="preserve">94f2df7a6962dca3c10c7c3afd9da33a                                                                                                                      </t>
  </si>
  <si>
    <t>b9bb886788ba323922f55f604ba5ff5e</t>
  </si>
  <si>
    <t xml:space="preserve">b105262a556713266917a2f00d6d5705                                                                                                                      </t>
  </si>
  <si>
    <t>bbfb434859fc673797c1040d267e342e</t>
  </si>
  <si>
    <t xml:space="preserve">b0d85b57c22f4e17c5348ac56e88b4e7                                                                                                                      </t>
  </si>
  <si>
    <t>6fd727ab6a5dcb9b6996451d79f12ab8</t>
  </si>
  <si>
    <t xml:space="preserve">3b416066b969a143bbd74aed35f597ec                                                                                                                      </t>
  </si>
  <si>
    <t>07cbb7b6d1c67566a892673386b5bb9b</t>
  </si>
  <si>
    <t xml:space="preserve">4fac7263ebf3ec19c8ac5f6b2202b38e                                                                                                                      </t>
  </si>
  <si>
    <t>3c718ce3cdec0d5e7bc54d52da94930a</t>
  </si>
  <si>
    <t xml:space="preserve">4849a3b3f4f73f108f904c0171ec9fe0                                                                                                                      </t>
  </si>
  <si>
    <t>5a31618943d04d72b8c0762b43df48dd</t>
  </si>
  <si>
    <t xml:space="preserve">ef35290fd218e965ffe79ceeadbd7f9d                                                                                                                      </t>
  </si>
  <si>
    <t>132947cc0a6620350693052f3548070f</t>
  </si>
  <si>
    <t xml:space="preserve">dca3dc559819d879e32ebd56aa38466a                                                                                                                      </t>
  </si>
  <si>
    <t>1b29c6098f228e52ab6ca545b9349d95</t>
  </si>
  <si>
    <t xml:space="preserve">310a2ca2a491466cd0de96cec9b20f71                                                                                                                      </t>
  </si>
  <si>
    <t>07b79f0a3ce4734c9f80f8f932ffd4ab</t>
  </si>
  <si>
    <t xml:space="preserve">2278519c37e419c5da259c8c82395b99                                                                                                                      </t>
  </si>
  <si>
    <t>b03ad7eb6054b01087c064bd1a44fa26</t>
  </si>
  <si>
    <t xml:space="preserve">5b5c91974946b908c9a238efa39710e3                                                                                                                      </t>
  </si>
  <si>
    <t>09dcf31f117fe39a78c3a166109c07df</t>
  </si>
  <si>
    <t xml:space="preserve">5f58583fdece0f0f724ef92f113e0c8d                                                                                                                      </t>
  </si>
  <si>
    <t>d82ef777bb562af6d9a927bd6f3e7357</t>
  </si>
  <si>
    <t xml:space="preserve">a0ed1a42e302ac466ddda7c0496b928a                                                                                                                      </t>
  </si>
  <si>
    <t>971602526032659f775bbbe5b9142179</t>
  </si>
  <si>
    <t xml:space="preserve">800512d0215633d567abe5ce2591f01d                                                                                                                      </t>
  </si>
  <si>
    <t>035c06c36cc8685238297b6af0c280f3</t>
  </si>
  <si>
    <t xml:space="preserve">d64904edfd79d4934b8b06ce77c1164d                                                                                                                      </t>
  </si>
  <si>
    <t>2ffb45ec99d3fc4942ee973e41e630a9</t>
  </si>
  <si>
    <t xml:space="preserve">1823c939c22df5a827fa4afea7175e1a                                                                                                                      </t>
  </si>
  <si>
    <t>64a484ba398186acb5cc014f8c5d1de9</t>
  </si>
  <si>
    <t xml:space="preserve">661b6da6cba54a43ea809f16c419ea24                                                                                                                      </t>
  </si>
  <si>
    <t>af26a72d60cab61a090fbb420d4c6954</t>
  </si>
  <si>
    <t xml:space="preserve">03ccf5d27b3a5a3afbffd525ac12fdf9                                                                                                                      </t>
  </si>
  <si>
    <t>b8fffd71202e7086dd751c257751b3dd</t>
  </si>
  <si>
    <t xml:space="preserve">0264f4e581481a3f01d4f341d38a46ed                                                                                                                      </t>
  </si>
  <si>
    <t>ca5b4f578a0548754f4dc9b97d90aaca</t>
  </si>
  <si>
    <t xml:space="preserve">e6db1afadf6e82428aa9ce9039b8e290                                                                                                                      </t>
  </si>
  <si>
    <t>3937af5e68a191867e6224cd78fc2cd1</t>
  </si>
  <si>
    <t xml:space="preserve">b837fbe55a9289fedd7301de6731f643                                                                                                                      </t>
  </si>
  <si>
    <t>3043405047f16630ddf598af31943a45</t>
  </si>
  <si>
    <t xml:space="preserve">9570c760b3bbc424b655e3493ee375bf                                                                                                                      </t>
  </si>
  <si>
    <t>b79fb6b886fae55768f7f0973571329a</t>
  </si>
  <si>
    <t xml:space="preserve">1fe981dfb593441cf63dc16d1138f026                                                                                                                      </t>
  </si>
  <si>
    <t>d12bd41a85b974ae688d89083c5dc77c</t>
  </si>
  <si>
    <t xml:space="preserve">782a9d54af42b95ff6da5a84b90e5c41                                                                                                                      </t>
  </si>
  <si>
    <t>13de2b3aeb8d30a32011cb0017beaff8</t>
  </si>
  <si>
    <t xml:space="preserve">8195e180531d326cf34077d25743fb3d                                                                                                                      </t>
  </si>
  <si>
    <t>f826075f4109bb1b2f8d8123b117d81c</t>
  </si>
  <si>
    <t xml:space="preserve">2e8baa32dcbd76cc57f3ebc82c29aeb7                                                                                                                      </t>
  </si>
  <si>
    <t>71853944ebfe6bd5f5de0302cba14354</t>
  </si>
  <si>
    <t xml:space="preserve">57488cc627f8aef89c99cd5d8c3134f1                                                                                                                      </t>
  </si>
  <si>
    <t>3f78fdb829925037b11baf136f99980b</t>
  </si>
  <si>
    <t xml:space="preserve">64404ce00502bd5bde8b635a0e328260                                                                                                                      </t>
  </si>
  <si>
    <t>a853b6bff6aa5aa6ab496c76492858b8</t>
  </si>
  <si>
    <t xml:space="preserve">9c79620850f924db64e54c2b12e415eb                                                                                                                      </t>
  </si>
  <si>
    <t>25111bc563785719a24be862c28c1b4d</t>
  </si>
  <si>
    <t xml:space="preserve">e466c39be83e8b1103216577d7afccd4                                                                                                                      </t>
  </si>
  <si>
    <t>98a7b32414a076898c3312acac6f80e0</t>
  </si>
  <si>
    <t xml:space="preserve">9621ad3882c6b846b19f27afc86f7e37                                                                                                                      </t>
  </si>
  <si>
    <t>2c1ac2ae4cb9b2b35618143ca66d8f74</t>
  </si>
  <si>
    <t xml:space="preserve">98d8fb04ea8af6ab860458818ad53bd3                                                                                                                      </t>
  </si>
  <si>
    <t>231a870fbf37ed286dd61a582fcd03c7</t>
  </si>
  <si>
    <t xml:space="preserve">8f0cfb786bfa2f508a5e1564f7f0a1ea                                                                                                                      </t>
  </si>
  <si>
    <t>8053ea64c064df7d22ccf2099906d406</t>
  </si>
  <si>
    <t xml:space="preserve">9f629b86cfcb063c2d2d714c7dc9f376                                                                                                                      </t>
  </si>
  <si>
    <t>0dd85c67684153e61d0c14bf865103da</t>
  </si>
  <si>
    <t xml:space="preserve">1ece1ad22029bdc9810c4d93cba3e11d                                                                                                                      </t>
  </si>
  <si>
    <t>18e3a35aeb0cef53ac06a61f65c1f76b</t>
  </si>
  <si>
    <t xml:space="preserve">451cb85396e597ae3bf87cfa3fd14f9d                                                                                                                      </t>
  </si>
  <si>
    <t>1a7689d4e2cd47f45a8101e04ab03d51</t>
  </si>
  <si>
    <t xml:space="preserve">44fa06633b8386107116fb58c5f35327                                                                                                                      </t>
  </si>
  <si>
    <t>ebaf4b1faa0a7038125461afa5810651</t>
  </si>
  <si>
    <t xml:space="preserve">b952cebf2ed1323e49c7e74b60326345                                                                                                                      </t>
  </si>
  <si>
    <t>88cc318193d85451e28059b4b52b7477</t>
  </si>
  <si>
    <t xml:space="preserve">a4630be1b30135bc9a0f6059f1f7a0c8                                                                                                                      </t>
  </si>
  <si>
    <t>9b0f7f462c34c45144ec11e414eccab1</t>
  </si>
  <si>
    <t xml:space="preserve">99a50e0d375610b72d2347ba456f3217                                                                                                                      </t>
  </si>
  <si>
    <t>0ff328dbe0ea4ad27a1176bbf8d88ecb</t>
  </si>
  <si>
    <t xml:space="preserve">77c5006ed05e572e4171897c5a473611                                                                                                                      </t>
  </si>
  <si>
    <t>bbe5ef975154a7473c4c595fa3385edc</t>
  </si>
  <si>
    <t xml:space="preserve">00f6217307f712298d8e47215f0bf2ad                                                                                                                      </t>
  </si>
  <si>
    <t>9e90d3417febc765dab430e5b13eba4a</t>
  </si>
  <si>
    <t xml:space="preserve">615ae03628ffbaa1528e224c110de32d                                                                                                                      </t>
  </si>
  <si>
    <t>5f9a36af29314160716f48be9b146d03</t>
  </si>
  <si>
    <t xml:space="preserve">61a91e87a49f40f2f34a13132bf8262a                                                                                                                      </t>
  </si>
  <si>
    <t>8ae0da24fb052b94dbf0d5c1527cda13</t>
  </si>
  <si>
    <t xml:space="preserve">7c4b99c0b7dc418cdd03b6b5977f8a1c                                                                                                                      </t>
  </si>
  <si>
    <t>593823b9588a494c8015438b207ee60a</t>
  </si>
  <si>
    <t xml:space="preserve">41271485815b01707d141062315f16a8                                                                                                                      </t>
  </si>
  <si>
    <t>65b89d1e2082d73e4d6a75335726a26f</t>
  </si>
  <si>
    <t xml:space="preserve">f9accb2d97dc33b75ccc658df7e89236                                                                                                                      </t>
  </si>
  <si>
    <t>02d273267575a29864f552b2de598580</t>
  </si>
  <si>
    <t xml:space="preserve">fb6895f16f2b933e56af615dbcecf0aa                                                                                                                      </t>
  </si>
  <si>
    <t>24f17834d1edff2ec50e2fb099896d80</t>
  </si>
  <si>
    <t xml:space="preserve">acf07b411528c13274e71b7263974253                                                                                                                      </t>
  </si>
  <si>
    <t>74fa746e5f8f120282d292d136d7eb8d</t>
  </si>
  <si>
    <t xml:space="preserve">b5d1c63873b83d5f19219f4c99c4f957                                                                                                                      </t>
  </si>
  <si>
    <t>44e608f2db00c74a1fe329de44416a4e</t>
  </si>
  <si>
    <t xml:space="preserve">a81ebb9b32f102298c0c89635b4b3154                                                                                                                      </t>
  </si>
  <si>
    <t>623d9c7205ead428a68b210b93e69148</t>
  </si>
  <si>
    <t xml:space="preserve">7d7fc89ea76913eeb562675ed70cb77f                                                                                                                      </t>
  </si>
  <si>
    <t>27e664e45fbc72051ec6482958367303</t>
  </si>
  <si>
    <t xml:space="preserve">f7ac3766e4ab47dfe7a63adaceb81f00                                                                                                                      </t>
  </si>
  <si>
    <t>99dc6d9fbacb076c3843ffdc647b3c11</t>
  </si>
  <si>
    <t xml:space="preserve">83ebae14081d4c34019e8c1811df86f7                                                                                                                      </t>
  </si>
  <si>
    <t>89fd0af8914b1f149a531f98a183a860</t>
  </si>
  <si>
    <t xml:space="preserve">7dbd2b1c0d210755360a6c81be88abb5                                                                                                                      </t>
  </si>
  <si>
    <t>ee325c04d0f6f16a001026ea4d5f4b13</t>
  </si>
  <si>
    <t xml:space="preserve">eca67133f1e8256d6f6894e49ad2a5ab                                                                                                                      </t>
  </si>
  <si>
    <t>6d54b2636a61d610eb2adc5784fbe99e</t>
  </si>
  <si>
    <t xml:space="preserve">cf2eb83b0b6636d455c57e6c048e2df3                                                                                                                      </t>
  </si>
  <si>
    <t>709efe7f1c274357d00b90efa060027c</t>
  </si>
  <si>
    <t xml:space="preserve">0b5847467fff3d3f1361491567e6a84f                                                                                                                      </t>
  </si>
  <si>
    <t>7c3797b7f047e4358a5b2f9b9cf2e927</t>
  </si>
  <si>
    <t xml:space="preserve">2612be9fa1c54d759c1f40d7927d9bfb                                                                                                                      </t>
  </si>
  <si>
    <t>70eaa52116958c2e734172d6ed51015e</t>
  </si>
  <si>
    <t xml:space="preserve">ab3e2234cc7f0a87910d05b6dfe9a70e                                                                                                                      </t>
  </si>
  <si>
    <t>bf955c3062582fe37befbfd4b0e4b820</t>
  </si>
  <si>
    <t xml:space="preserve">9df53ace643387dad918d4a85f961eb1                                                                                                                      </t>
  </si>
  <si>
    <t>884dd22244240995c8a18169c32be54d</t>
  </si>
  <si>
    <t xml:space="preserve">746704bb5f6ca629195b6a5195014c50                                                                                                                      </t>
  </si>
  <si>
    <t>88bf34949a5bb708a123dd12e80ed24d</t>
  </si>
  <si>
    <t xml:space="preserve">7dc85f58cadcc624d2f05f6a2049dc04                                                                                                                      </t>
  </si>
  <si>
    <t>a1706a33c76bfd77c2fa337f882b31b2</t>
  </si>
  <si>
    <t xml:space="preserve">35b0436d8811d628c6cc361c0cacd2f9                                                                                                                      </t>
  </si>
  <si>
    <t>4a335c9b6c47353962fc6f0b1911eb03</t>
  </si>
  <si>
    <t xml:space="preserve">fb6b2ffbd90d13121790ece0d783211d                                                                                                                      </t>
  </si>
  <si>
    <t>f40d3749a6d621bb95be74a8ce79e06f</t>
  </si>
  <si>
    <t xml:space="preserve">3689abfed7e332a5cf585915310c0056                                                                                                                      </t>
  </si>
  <si>
    <t>a4c7457da912c852dfb94cca5f35603a</t>
  </si>
  <si>
    <t xml:space="preserve">3dbe6001de7536eba33cf52dd52f8baa                                                                                                                      </t>
  </si>
  <si>
    <t>dbb7c264b7caf9353bda0d1eafc4322c</t>
  </si>
  <si>
    <t xml:space="preserve">27804bad8cee21a69133c3f2535c792a                                                                                                                      </t>
  </si>
  <si>
    <t>bb82d1c94323c38a3d8124414a6a5ca5</t>
  </si>
  <si>
    <t xml:space="preserve">3aac1b9595d8ad08680f3d00d5afc432                                                                                                                      </t>
  </si>
  <si>
    <t>e26c49bee8a495cdc21b67ab5b2d413e</t>
  </si>
  <si>
    <t xml:space="preserve">a589bb2fc41fa5787691857cded23b5d                                                                                                                      </t>
  </si>
  <si>
    <t>59b7819f031f8bb56e21aa5659649954</t>
  </si>
  <si>
    <t xml:space="preserve">0ddd4e372a303683e410887a30e45d0b                                                                                                                      </t>
  </si>
  <si>
    <t>b60b122b336eaee3323565272f117bec</t>
  </si>
  <si>
    <t xml:space="preserve">00146ad30454993879adaa91c518f68c                                                                                                                      </t>
  </si>
  <si>
    <t>388241639571ce95ace22e76655719f9</t>
  </si>
  <si>
    <t xml:space="preserve">c15fab5c4434b79b5646efd43c6e4cde                                                                                                                      </t>
  </si>
  <si>
    <t>c2d8fd0097ccdb4f3ace3eda887e7c64</t>
  </si>
  <si>
    <t xml:space="preserve">19ec2ea35bb682c9936e2a35e4a212b0                                                                                                                      </t>
  </si>
  <si>
    <t>9b35de64953b2683c0bb358ffe23e79c</t>
  </si>
  <si>
    <t xml:space="preserve">114b47b35190117613aba201ae2fb481                                                                                                                      </t>
  </si>
  <si>
    <t>5a80deaa9345a15b0b3807f17aa299a7</t>
  </si>
  <si>
    <t xml:space="preserve">13394779f19d627b7e0e776f12289e28                                                                                                                      </t>
  </si>
  <si>
    <t>594494c6edea77fb5699a429983c1e87</t>
  </si>
  <si>
    <t xml:space="preserve">c773dae336bbcfdb391b3eb90757bd26                                                                                                                      </t>
  </si>
  <si>
    <t>4f533b4e7c45ae5248904a961cf710e6</t>
  </si>
  <si>
    <t xml:space="preserve">8fa6c964b11b7719b77c92eefae1549c                                                                                                                      </t>
  </si>
  <si>
    <t>b2eb0e2167fecae236a7541a2e574c34</t>
  </si>
  <si>
    <t xml:space="preserve">2c36016cb1cf62ce42656a23b895d192                                                                                                                      </t>
  </si>
  <si>
    <t>e0519f85bba56ba4bd2ec14a3c2c9d92</t>
  </si>
  <si>
    <t xml:space="preserve">11fea740df095db33a9ced60fc8dd2d1                                                                                                                      </t>
  </si>
  <si>
    <t>9b683f7f0507153adfb34ea74f6fb19c</t>
  </si>
  <si>
    <t xml:space="preserve">5baf161a86ace9dd4f26c0183b4c99b5                                                                                                                      </t>
  </si>
  <si>
    <t>a9c3f5f3721d134e94565756f8a60ef0</t>
  </si>
  <si>
    <t xml:space="preserve">8ee32f5a8a3a795ac11b2100b4558dba                                                                                                                      </t>
  </si>
  <si>
    <t>55128fafaf26a1f0fbf789f5e9fbb831</t>
  </si>
  <si>
    <t xml:space="preserve">f9d405f30bf0a93bcf5de8eabf0fc4d2                                                                                                                      </t>
  </si>
  <si>
    <t>9dfae5aba4d323439c2b9fa23b716259</t>
  </si>
  <si>
    <t xml:space="preserve">19b32aff7804c35e85c7c26b2f51d7e7                                                                                                                      </t>
  </si>
  <si>
    <t>72c43226251f106407afcfe2b2f2e247</t>
  </si>
  <si>
    <t xml:space="preserve">acd83049e45a80aed321d7e6755669c6                                                                                                                      </t>
  </si>
  <si>
    <t>d8e084f74fa06f591e326975ca18a905</t>
  </si>
  <si>
    <t xml:space="preserve">1de6fba12e5abd0cc6bf19f9cb96a59c                                                                                                                      </t>
  </si>
  <si>
    <t>18e82a9a005e7ca6f3811d4a46e1567d</t>
  </si>
  <si>
    <t xml:space="preserve">16a31f43fe0b331d2e7a4d76574257eb                                                                                                                      </t>
  </si>
  <si>
    <t>109a5316b712f2086d69092e7ae638c3</t>
  </si>
  <si>
    <t xml:space="preserve">ec92015754035cb75c33953872fbc74c                                                                                                                      </t>
  </si>
  <si>
    <t>ec74f95e952a1019fb566fe39c383dfe</t>
  </si>
  <si>
    <t xml:space="preserve">8937aecdb50038467ddbb4d8cf5289cf                                                                                                                      </t>
  </si>
  <si>
    <t>c9bd5b826046d7a922af1b95bdd4d39f</t>
  </si>
  <si>
    <t xml:space="preserve">5a86f91f644f261e5d90e015e2d45636                                                                                                                      </t>
  </si>
  <si>
    <t>51ea9bcaebefed721e498f8fb39c8911</t>
  </si>
  <si>
    <t xml:space="preserve">92e827a6b6747ae048a1e54c2c5b3af4                                                                                                                      </t>
  </si>
  <si>
    <t>0a0185b8b72cbf2290c3e4218300a61c</t>
  </si>
  <si>
    <t xml:space="preserve">b9ad88365f35c931dbbbeab892857006                                                                                                                      </t>
  </si>
  <si>
    <t>25005bc2e7ea41ec988bdd233a251703</t>
  </si>
  <si>
    <t xml:space="preserve">f474f7edece022a5d767559d939fa0f1                                                                                                                      </t>
  </si>
  <si>
    <t>fee5a1127dde04aca98c3dd84e96d471</t>
  </si>
  <si>
    <t xml:space="preserve">fba07e232b15cccc3eacff2e597905e9                                                                                                                      </t>
  </si>
  <si>
    <t>229d0231b531443ecfe2a09572108c7b</t>
  </si>
  <si>
    <t xml:space="preserve">fad73d5dfe5f793e62bf5a9035bbc5ba                                                                                                                      </t>
  </si>
  <si>
    <t>565db683020d918f5bf0a745784b44fb</t>
  </si>
  <si>
    <t xml:space="preserve">43d8604045badbfc2adfcb39d4b20df4                                                                                                                      </t>
  </si>
  <si>
    <t>bea241908521f6f54df027602db8b967</t>
  </si>
  <si>
    <t xml:space="preserve">7959c2921753d98c175c34e873e46b86                                                                                                                      </t>
  </si>
  <si>
    <t>02564f320004c61ebf621191f06365a9</t>
  </si>
  <si>
    <t xml:space="preserve">29880b59222c463f415962d277f449df                                                                                                                      </t>
  </si>
  <si>
    <t>ef9a774a63ac7a8f256cd7dc7a52f03c</t>
  </si>
  <si>
    <t xml:space="preserve">6432a068bc0de5b41b579c8c4c4b364d                                                                                                                      </t>
  </si>
  <si>
    <t>cc8304651e8857627e56aca5207db748</t>
  </si>
  <si>
    <t xml:space="preserve">5081063a33c7f6495635c86acf14c90d                                                                                                                      </t>
  </si>
  <si>
    <t>6f88df04acbbbb0f5c98ef28271d27ea</t>
  </si>
  <si>
    <t xml:space="preserve">8801d26b088a761ce801a813bbe1c124                                                                                                                      </t>
  </si>
  <si>
    <t>159d78305b59e6a845e515f3a9e3f02f</t>
  </si>
  <si>
    <t xml:space="preserve">f00a4a474cefac1bccc66ff62b005775                                                                                                                      </t>
  </si>
  <si>
    <t>359352820ef7acbc4def738b048f2d6c</t>
  </si>
  <si>
    <t xml:space="preserve">2815da103e2929fd06a7b2129153fedc                                                                                                                      </t>
  </si>
  <si>
    <t>29eb6d873f1087b4afd226c0abc162a4</t>
  </si>
  <si>
    <t xml:space="preserve">18395a5d9973f59eb27c9f8c5efbb9e7                                                                                                                      </t>
  </si>
  <si>
    <t>64ade3a4ac0255360a84e7035d7d34b9</t>
  </si>
  <si>
    <t xml:space="preserve">3afdea3f022d21b67f365604eb2acb1c                                                                                                                      </t>
  </si>
  <si>
    <t>4e01efb248c52ca8e83181032cf0bdab</t>
  </si>
  <si>
    <t xml:space="preserve">779f5d757814bc15d4835560c27d12f0                                                                                                                      </t>
  </si>
  <si>
    <t>375e5c646664c609938372d3f62da9d6</t>
  </si>
  <si>
    <t xml:space="preserve">48ecbda544d2f1197f4255e6a93751f3                                                                                                                      </t>
  </si>
  <si>
    <t>60a250642fbb912872c2cfad7f875144</t>
  </si>
  <si>
    <t xml:space="preserve">b9a1b1524f43fd2fd495284b6a04602e                                                                                                                      </t>
  </si>
  <si>
    <t>376b9827d830477580eaf370e5218e91</t>
  </si>
  <si>
    <t xml:space="preserve">0d047fff3a34f9f8e104c46d98f6d6ad                                                                                                                      </t>
  </si>
  <si>
    <t>d944e58fa0f8bdfb45d3090f6f403bf7</t>
  </si>
  <si>
    <t xml:space="preserve">b8111b1e2a3aee2ee77da5c7ff67b394                                                                                                                      </t>
  </si>
  <si>
    <t>442a9587ce4b40a5d801427b6c0a5383</t>
  </si>
  <si>
    <t xml:space="preserve">a129130357a247067beac84dbb5dc745                                                                                                                      </t>
  </si>
  <si>
    <t>d002a94b221c08e6dd8ed72e7662d31d</t>
  </si>
  <si>
    <t xml:space="preserve">367fd22f1e994de87cf447d29c167a1f                                                                                                                      </t>
  </si>
  <si>
    <t>cea05d3139cd44136f17235b6f42969f</t>
  </si>
  <si>
    <t xml:space="preserve">d999be4ad55ab611a78cbaffcee30aa9                                                                                                                      </t>
  </si>
  <si>
    <t>1d96a7c14a9528634756937849d8467d</t>
  </si>
  <si>
    <t xml:space="preserve">5919de102d7a96027a3f94b585e0ec25                                                                                                                      </t>
  </si>
  <si>
    <t>07664da4fa93862f7f2f3fd353b99e73</t>
  </si>
  <si>
    <t xml:space="preserve">8a3ee8c4e7b28fbec55bb91eb788a7fc                                                                                                                      </t>
  </si>
  <si>
    <t>47a330feeb29dca83fc390cddd62c280</t>
  </si>
  <si>
    <t xml:space="preserve">37c23404aab3d041ba25a080039f5b1b                                                                                                                      </t>
  </si>
  <si>
    <t>5458011c1e8235532bd6b193e37c7688</t>
  </si>
  <si>
    <t xml:space="preserve">bed7eefb90cb225883492efb0e7278da                                                                                                                      </t>
  </si>
  <si>
    <t>2e6e6de992c5567f41aa94497d505e77</t>
  </si>
  <si>
    <t xml:space="preserve">e27c13a71b8c090c5df94f96471e7994                                                                                                                      </t>
  </si>
  <si>
    <t>abed2a2ecd907630587f0062063d3df7</t>
  </si>
  <si>
    <t xml:space="preserve">ff423802c40cadf7c338845c137fe304                                                                                                                      </t>
  </si>
  <si>
    <t>b6d2a4da6b5b41064470dd14e2bcce18</t>
  </si>
  <si>
    <t xml:space="preserve">d2accb931caad49a23dde54389796d21                                                                                                                      </t>
  </si>
  <si>
    <t>b7052b027c0d0f9034f466378c59248d</t>
  </si>
  <si>
    <t xml:space="preserve">add5785e010249251e3af691ab7341b9                                                                                                                      </t>
  </si>
  <si>
    <t>63b0cebdee19b42e809d4b45866eb42e</t>
  </si>
  <si>
    <t xml:space="preserve">7fa1bd17bee66bdda615d4edf6cf068b                                                                                                                      </t>
  </si>
  <si>
    <t>6a5664e1fb811235e24050acd7c68688</t>
  </si>
  <si>
    <t xml:space="preserve">5804bbbaa7d649033a0587b33b6d76a1                                                                                                                      </t>
  </si>
  <si>
    <t>a38c0e50b66c0d87a55e783e07f8b1aa</t>
  </si>
  <si>
    <t xml:space="preserve">6c9c056a7b831022a3456383b3750269                                                                                                                      </t>
  </si>
  <si>
    <t>6a4d031d68d8f41c14ee7cd194023800</t>
  </si>
  <si>
    <t xml:space="preserve">ba76714c4894372325ea2d044823344a                                                                                                                      </t>
  </si>
  <si>
    <t>1a8c6cac549a7eb5b432c5617fe21ff3</t>
  </si>
  <si>
    <t xml:space="preserve">04fc2ecbb192c71163629f423d57a13d                                                                                                                      </t>
  </si>
  <si>
    <t>7a3d6ddc737bc4e0f556c9c47f15e7a6</t>
  </si>
  <si>
    <t xml:space="preserve">7420514db819d2580b17eab4e66fd1c1                                                                                                                      </t>
  </si>
  <si>
    <t>2e4c4387b32b9c80b5006fc2db046dca</t>
  </si>
  <si>
    <t xml:space="preserve">c0d816efaa1ae8616fddfaab7bf18c76                                                                                                                      </t>
  </si>
  <si>
    <t>c030404e3a79412c88d5c331fc95ba20</t>
  </si>
  <si>
    <t xml:space="preserve">83a7d95a92656e2033852b2a8bb37e70                                                                                                                      </t>
  </si>
  <si>
    <t>93f4ce61700a0916098fb57089063bbf</t>
  </si>
  <si>
    <t xml:space="preserve">28e1c9fe318b354a59df509689129512                                                                                                                      </t>
  </si>
  <si>
    <t>02a4b1835e0a493657a4d3281ca249bb</t>
  </si>
  <si>
    <t xml:space="preserve">264d206dde5b28c82a52d2ce11d765f0                                                                                                                      </t>
  </si>
  <si>
    <t>0ee38d8cb24b76282ac30b971bc020ba</t>
  </si>
  <si>
    <t xml:space="preserve">1d2ac5fe3c5d435969d1c325bc7c3885                                                                                                                      </t>
  </si>
  <si>
    <t>346b2fb1fdc9e25b67e293bbd5fe9ec7</t>
  </si>
  <si>
    <t xml:space="preserve">8e069736cdd121d166b7224578f3c332                                                                                                                      </t>
  </si>
  <si>
    <t>7d86c611496883136ac017bd88ffa64e</t>
  </si>
  <si>
    <t xml:space="preserve">574128bafa81107ef762bae0b192168f                                                                                                                      </t>
  </si>
  <si>
    <t>13d45a0fb42d1b8691a1824859519e4e</t>
  </si>
  <si>
    <t xml:space="preserve">63ac9058c1f1f1ec7f174e8d80d36ae9                                                                                                                      </t>
  </si>
  <si>
    <t>65c89cbb9f1da66608c81d78485e3cdc</t>
  </si>
  <si>
    <t xml:space="preserve">1c44c6f25779bb001d8cb8eb362b58d8                                                                                                                      </t>
  </si>
  <si>
    <t>d247ca22fce9ccacbc4adb556e4083f7</t>
  </si>
  <si>
    <t xml:space="preserve">0a4ed5474727fc500c7ceced05c84129                                                                                                                      </t>
  </si>
  <si>
    <t>3e1e8c1cf1dfdbec245dc1d04ab27e38</t>
  </si>
  <si>
    <t xml:space="preserve">f8213934e14cc83d7fc89f6397d4a058                                                                                                                      </t>
  </si>
  <si>
    <t>0a72bb193c65199cdd69574aac533a83</t>
  </si>
  <si>
    <t xml:space="preserve">b885ff39577dedbe1fcf4682be87619e                                                                                                                      </t>
  </si>
  <si>
    <t>3ad6c429e788f917fc200d21941bcb36</t>
  </si>
  <si>
    <t xml:space="preserve">9359da8be4a6070e86b408edc5b5ee6d                                                                                                                      </t>
  </si>
  <si>
    <t>759fc48b9360c6710317b337b9e8a974</t>
  </si>
  <si>
    <t xml:space="preserve">539758b1f5c9ed62617d6e9cc64c4bc3                                                                                                                      </t>
  </si>
  <si>
    <t>163cbb0efa54de4c35c11766fedead72</t>
  </si>
  <si>
    <t xml:space="preserve">6467ee8747385358f942ed9322f8071d                                                                                                                      </t>
  </si>
  <si>
    <t>a4652eb1954cd0c3121a95ba49122673</t>
  </si>
  <si>
    <t xml:space="preserve">5b7ad66e4a9c19ef5ddceae95d05e46e                                                                                                                      </t>
  </si>
  <si>
    <t>00995d799817ecc3bd2abd8fbe59c430</t>
  </si>
  <si>
    <t xml:space="preserve">266636baec3cfa8d854713f0b465a2cb                                                                                                                      </t>
  </si>
  <si>
    <t>2d656749f55e9781665b9c467e55764a</t>
  </si>
  <si>
    <t xml:space="preserve">cbe5be475ea71afedf8d26de3ee7fe85                                                                                                                      </t>
  </si>
  <si>
    <t>93ad4e26ffd4ddd84ce5656128ecfefc</t>
  </si>
  <si>
    <t xml:space="preserve">f6ded025d711870700bc8fca5ea69ae8                                                                                                                      </t>
  </si>
  <si>
    <t>50506303ce9b440d995694aedde271b7</t>
  </si>
  <si>
    <t xml:space="preserve">c58612b6d9ddfca2992f01f5afa04e91                                                                                                                      </t>
  </si>
  <si>
    <t>4aa95ac048b026918957d83319f5eca6</t>
  </si>
  <si>
    <t xml:space="preserve">52a10e6a657afbd2032734f1e9af8428                                                                                                                      </t>
  </si>
  <si>
    <t>3284ccb8e44c6d500facdde27e67a175</t>
  </si>
  <si>
    <t xml:space="preserve">5c1a9561b992127f29940b8a24a98cc4                                                                                                                      </t>
  </si>
  <si>
    <t>f5f5e7dc064892b36f19ed8c2b40e1a9</t>
  </si>
  <si>
    <t xml:space="preserve">46b9f01312b49da953d7cd077aa394ff                                                                                                                      </t>
  </si>
  <si>
    <t>ce36799829f380bb23aa467649d173c5</t>
  </si>
  <si>
    <t xml:space="preserve">9c4d6870133ed18936397f495df246c6                                                                                                                      </t>
  </si>
  <si>
    <t>5907e332dfb01556b0eff58839cc2f75</t>
  </si>
  <si>
    <t xml:space="preserve">86c74e1a7c642fe8eb9e3c57c6b95c8d                                                                                                                      </t>
  </si>
  <si>
    <t>6e86dd87eb30b6b70932e528415ff5c3</t>
  </si>
  <si>
    <t xml:space="preserve">c0a1f831e9bc121e3d53685f89955059                                                                                                                      </t>
  </si>
  <si>
    <t>a0bba9f8b36a29b7ee6af6df702b309d</t>
  </si>
  <si>
    <t xml:space="preserve">4426e551bb8f71cd39ea13d731b82f0e                                                                                                                      </t>
  </si>
  <si>
    <t>189ce876121fdc47b810933fb0b4f4bd</t>
  </si>
  <si>
    <t xml:space="preserve">f75ab93151297d3750ec2c9e9f9bb45d                                                                                                                      </t>
  </si>
  <si>
    <t>4ac122e6ce71a07175e5bf2551f02c40</t>
  </si>
  <si>
    <t xml:space="preserve">7277b6486e43ef6b8756caa0be68fc6b                                                                                                                      </t>
  </si>
  <si>
    <t>b905896f4348c158b97acce3bd7d97b5</t>
  </si>
  <si>
    <t xml:space="preserve">473514ce458d8b07b22c6f4f7da18330                                                                                                                      </t>
  </si>
  <si>
    <t>1b76802b72eb5517c97481ee2f7b7037</t>
  </si>
  <si>
    <t xml:space="preserve">85ac32af92e4e38adeaeb0653a085dfd                                                                                                                      </t>
  </si>
  <si>
    <t>34f4ce3bb9241340ddc295c470512cf2</t>
  </si>
  <si>
    <t xml:space="preserve">67445a48f81187ae4ea90c6b72d68264                                                                                                                      </t>
  </si>
  <si>
    <t>354025795ae5d3d171988505159a7843</t>
  </si>
  <si>
    <t xml:space="preserve">436d3faf6f9b9df23510f8f9c5dd6680                                                                                                                      </t>
  </si>
  <si>
    <t>ad69edd5c027bb8d8647e5ad00cd2857</t>
  </si>
  <si>
    <t xml:space="preserve">d088b310a3657f194fa1e5e61ad66587                                                                                                                      </t>
  </si>
  <si>
    <t>a242b157f059b58578956fe8e3b35812</t>
  </si>
  <si>
    <t xml:space="preserve">97d14673ff6d319aa5548768e577ce0b                                                                                                                      </t>
  </si>
  <si>
    <t>39a6ecead949b006d60a132d146ea284</t>
  </si>
  <si>
    <t xml:space="preserve">279ca766397588e704abddd56d2dc131                                                                                                                      </t>
  </si>
  <si>
    <t>519e8e134cd15d39544f56d9ff932d3e</t>
  </si>
  <si>
    <t xml:space="preserve">510781317f5881c0ce1d4506cb1185f9                                                                                                                      </t>
  </si>
  <si>
    <t>b49280601245b2027c099b20ab2b72c0</t>
  </si>
  <si>
    <t xml:space="preserve">ece07da878a806beaccf7692e518fa7c                                                                                                                      </t>
  </si>
  <si>
    <t>34de5f7952fbd04a9a1e5d7001b014b5</t>
  </si>
  <si>
    <t xml:space="preserve">c49d4daab284e5d3dfcfb28a797edc70                                                                                                                      </t>
  </si>
  <si>
    <t>38b74d37b6bb4886a9b460ef8d4ba2d7</t>
  </si>
  <si>
    <t xml:space="preserve">aa85716e1df710e8779a526d83d034da                                                                                                                      </t>
  </si>
  <si>
    <t>be128a58459554e47e89d3bc200ba5cc</t>
  </si>
  <si>
    <t xml:space="preserve">71bd8523dd55e7b5228f2564fbcbc5ea                                                                                                                      </t>
  </si>
  <si>
    <t>405c8e4015fb343f974080958db8bc52</t>
  </si>
  <si>
    <t xml:space="preserve">271a0d7c235fdd059546ec15d285d448                                                                                                                      </t>
  </si>
  <si>
    <t>935879cc26cb79cd663525d2425c57dc</t>
  </si>
  <si>
    <t xml:space="preserve">66fcf4c049ee4116d1701ab0d985f7ce                                                                                                                      </t>
  </si>
  <si>
    <t>e35b8d9f66d207952c74878ee321a213</t>
  </si>
  <si>
    <t xml:space="preserve">26280c295879b204d2d3c0452e0fed88                                                                                                                      </t>
  </si>
  <si>
    <t>c1049eef89915c6beb3604bf3d6588d7</t>
  </si>
  <si>
    <t xml:space="preserve">ed16865bcadcea1a00a928bf418a74bf                                                                                                                      </t>
  </si>
  <si>
    <t>59934ef5e174b490aacecbbe4f381155</t>
  </si>
  <si>
    <t xml:space="preserve">21541c3afc8571eea3457e009fe50782                                                                                                                      </t>
  </si>
  <si>
    <t>8366b292b2a97497953e0897d8fdec25</t>
  </si>
  <si>
    <t xml:space="preserve">3b58dc51a9c854c2740b6d65ce88dbd1                                                                                                                      </t>
  </si>
  <si>
    <t>347d4f4caa9013e50f10654675fa35ef</t>
  </si>
  <si>
    <t xml:space="preserve">401bfcb03a1c454c6418067ff1622432                                                                                                                      </t>
  </si>
  <si>
    <t>34e43b05d79a814bd90a43250ff10094</t>
  </si>
  <si>
    <t xml:space="preserve">2f008bc4e4cb2b5e4aaafbe427468c07                                                                                                                      </t>
  </si>
  <si>
    <t>e1edd95bfd88243a6d6b774d8aefe535</t>
  </si>
  <si>
    <t xml:space="preserve">5f7d5048f92d15f0ee1ff49d63175577                                                                                                                      </t>
  </si>
  <si>
    <t>c2fb2be28249222077a2d3b586195433</t>
  </si>
  <si>
    <t xml:space="preserve">e141589a49c9b47c23e8c232a391438d                                                                                                                      </t>
  </si>
  <si>
    <t>4fffddeaf14b2a486b47dd30c6f6f480</t>
  </si>
  <si>
    <t xml:space="preserve">6aa0192705e0672a4606cccff89f68d1                                                                                                                      </t>
  </si>
  <si>
    <t>337fc25996a2eefd2a075d5967670799</t>
  </si>
  <si>
    <t xml:space="preserve">c447116826ca6ca27aac58b94426417e                                                                                                                      </t>
  </si>
  <si>
    <t>aa06ee45fd9abfa1aceccdf308434387</t>
  </si>
  <si>
    <t xml:space="preserve">dc8dddbedf94214063c457cd4074ebba                                                                                                                      </t>
  </si>
  <si>
    <t>1a62fd2d470da1ce51e2d26cea9a44ff</t>
  </si>
  <si>
    <t xml:space="preserve">81a9409f95b016ac318a250b96465548                                                                                                                      </t>
  </si>
  <si>
    <t>f61feb20afb6d78848447eda7f01eebd</t>
  </si>
  <si>
    <t xml:space="preserve">edb29f00abd3103f835162c26b941cf2                                                                                                                      </t>
  </si>
  <si>
    <t>f67f944d6c66a9daae0cc1e8da4432d0</t>
  </si>
  <si>
    <t xml:space="preserve">c35dd824ba48e59376a7c69ebc783fac                                                                                                                      </t>
  </si>
  <si>
    <t>c91838d7476ccfd6cf843c084ab5c61e</t>
  </si>
  <si>
    <t xml:space="preserve">2cc1940e25f47f437a0b4607d14a246a                                                                                                                      </t>
  </si>
  <si>
    <t>006c42f310102c1910b3c5793ce5fc34</t>
  </si>
  <si>
    <t xml:space="preserve">d63e92aea6fb367972e3cc4f232a1976                                                                                                                      </t>
  </si>
  <si>
    <t>ae35a18ee04a03f58f17c9090a52ff06</t>
  </si>
  <si>
    <t xml:space="preserve">67b571995b48d8a580a7a8d7945aeb8f                                                                                                                      </t>
  </si>
  <si>
    <t>e857ba066536e2879870375314953dac</t>
  </si>
  <si>
    <t xml:space="preserve">089b4797064af9e8aa2cce7f5d444cc2                                                                                                                      </t>
  </si>
  <si>
    <t>8c6f586b26c8ef0ac06c7dd68dae7dc9</t>
  </si>
  <si>
    <t xml:space="preserve">22d2f96012570b1359560021fe9a8ec1                                                                                                                      </t>
  </si>
  <si>
    <t>9b27eb18bad871c8d32a8dbd13e4f5b7</t>
  </si>
  <si>
    <t xml:space="preserve">4c88106c71ae94d7ce258df89a3dbafc                                                                                                                      </t>
  </si>
  <si>
    <t>239f80de3a90292c837e69ec8ff3c4f3</t>
  </si>
  <si>
    <t xml:space="preserve">f15272fe9d0e2ae3297185f18d3bac46                                                                                                                      </t>
  </si>
  <si>
    <t>c0ebe7b377d69896b580f578b99cfc98</t>
  </si>
  <si>
    <t xml:space="preserve">f171e6f892727d44d9df7d93ab570b7f                                                                                                                      </t>
  </si>
  <si>
    <t>910801da909d448f4d5751766b14ceda</t>
  </si>
  <si>
    <t xml:space="preserve">6f329bf7590de3b4dcd5717e936ada67                                                                                                                      </t>
  </si>
  <si>
    <t>71c467da99c1f688a401a10d9ba6814d</t>
  </si>
  <si>
    <t xml:space="preserve">0546c71e7b8f6ea44bc1324beefa72ea                                                                                                                      </t>
  </si>
  <si>
    <t>214f01607529c68623e62bcf73e8397f</t>
  </si>
  <si>
    <t xml:space="preserve">fb65e7429ceb4c0bce607da14ff61422                                                                                                                      </t>
  </si>
  <si>
    <t>1a33d98b92df9498c2574ac50784c3ba</t>
  </si>
  <si>
    <t xml:space="preserve">ddd2e92650a004610e674c04546bf74b                                                                                                                      </t>
  </si>
  <si>
    <t>8f0a30876e1febd0d9d5743b349c8e26</t>
  </si>
  <si>
    <t xml:space="preserve">c8e317a22b6d32b49ecad7cc6c08977e                                                                                                                      </t>
  </si>
  <si>
    <t>1ae207d919424c0be708422e3f833170</t>
  </si>
  <si>
    <t xml:space="preserve">4f7bafbdad9cf619d3edfed649ff0f26                                                                                                                      </t>
  </si>
  <si>
    <t>c2ce0c4ec17fc536b85fb3363853bb17</t>
  </si>
  <si>
    <t xml:space="preserve">4505e98fe9949c3bcba1d416ee3f9bfb                                                                                                                      </t>
  </si>
  <si>
    <t>c5437b7b7a52d4dd0ed6fc0a1f18f7b7</t>
  </si>
  <si>
    <t xml:space="preserve">f03e031295605d558ec6e88c413fe4b2                                                                                                                      </t>
  </si>
  <si>
    <t>f1a65ff2fd9cc2759b0f9a3b78ac033a</t>
  </si>
  <si>
    <t xml:space="preserve">4cb7699cf045e230d2a942055c88a0e1                                                                                                                      </t>
  </si>
  <si>
    <t>3fa77b85e1a28c3b3a241c4c59d08112</t>
  </si>
  <si>
    <t xml:space="preserve">726353b9395490889442fde671feaf58                                                                                                                      </t>
  </si>
  <si>
    <t>3c8c15b1af4ebac663b1e5645cd05506</t>
  </si>
  <si>
    <t xml:space="preserve">deac4939d8735015586fa85ebdfcfc3e                                                                                                                      </t>
  </si>
  <si>
    <t>0963806fc66877ce2fbc42be9a91f3f1</t>
  </si>
  <si>
    <t xml:space="preserve">f8a238ea4650cf05765ac7a2a54d8693                                                                                                                      </t>
  </si>
  <si>
    <t>062171ae61a088263fec533c7b4aadca</t>
  </si>
  <si>
    <t xml:space="preserve">bbfd3aff4e6623084092d393567ac124                                                                                                                      </t>
  </si>
  <si>
    <t>8ae7fd72ee36498f96e1ee38a3e1419e</t>
  </si>
  <si>
    <t xml:space="preserve">a28de4ae5aaa106861049eaa591b8418                                                                                                                      </t>
  </si>
  <si>
    <t>0e457aee274ec7e2e18d25ab6d212921</t>
  </si>
  <si>
    <t xml:space="preserve">c4666d6a182f4846e0ea4a35e23dd4b3                                                                                                                      </t>
  </si>
  <si>
    <t>c2cf7a378143a3cc8bcd7c1cacbc3f8c</t>
  </si>
  <si>
    <t xml:space="preserve">048728006344013aa9fb44395800d50f                                                                                                                      </t>
  </si>
  <si>
    <t>9524a52b2633d2f96da98b947c60a4de</t>
  </si>
  <si>
    <t xml:space="preserve">eabf770240659f7a6d09b11f12f10f89                                                                                                                      </t>
  </si>
  <si>
    <t>f2f591903d71a4f49366f35ccd0017d3</t>
  </si>
  <si>
    <t xml:space="preserve">5402fa00ec8cbb42d265854d2cb9841f                                                                                                                      </t>
  </si>
  <si>
    <t>a2dbd8a0cd329f7a6850f5f2f1257a53</t>
  </si>
  <si>
    <t xml:space="preserve">83afeb3ec13bd0de7db12255e9cb4035                                                                                                                      </t>
  </si>
  <si>
    <t>bcc632609d99be3eeaf01c6916f9604e</t>
  </si>
  <si>
    <t xml:space="preserve">d719eace562b89db5f0f0f627aebdc67                                                                                                                      </t>
  </si>
  <si>
    <t>788688f686c6ef04e7eb60e4ba103ffd</t>
  </si>
  <si>
    <t xml:space="preserve">8bd366ffda4873f0d2e1b9112041718a                                                                                                                      </t>
  </si>
  <si>
    <t>f5d3b6a9dbda29c75b381a76f019ae3e</t>
  </si>
  <si>
    <t xml:space="preserve">4907a13a399b8176cd7081ab32b969ce                                                                                                                      </t>
  </si>
  <si>
    <t>39fb9eb02a98a9626044cb0cb46ae0fa</t>
  </si>
  <si>
    <t xml:space="preserve">b803912812d884a45f3ffddd591b97b4                                                                                                                      </t>
  </si>
  <si>
    <t>aac512eec9af2f337dab624bf711cad7</t>
  </si>
  <si>
    <t xml:space="preserve">0b11c040dd62ea5e242382553c722a71                                                                                                                      </t>
  </si>
  <si>
    <t>fbe75f28a6f44dc3638fa204bae1c08e</t>
  </si>
  <si>
    <t xml:space="preserve">9b5d56d34fb6262fa8c75fc061670b62                                                                                                                      </t>
  </si>
  <si>
    <t>fd9b6d62141f417da1ea28881ad297ed</t>
  </si>
  <si>
    <t xml:space="preserve">af0bb59abb273cac5d8691b464dfff12                                                                                                                      </t>
  </si>
  <si>
    <t>081820c2ad1ad7f6c452c1e845529fe8</t>
  </si>
  <si>
    <t xml:space="preserve">ee9f2791dfe348b8200f0b687b00a15b                                                                                                                      </t>
  </si>
  <si>
    <t>41656e5eacc8e9cc1efe1609ea2eb0ba</t>
  </si>
  <si>
    <t xml:space="preserve">59bb5484a2585a90377524f59eda659c                                                                                                                      </t>
  </si>
  <si>
    <t>513719ed3bd467061f631e80002f231b</t>
  </si>
  <si>
    <t xml:space="preserve">df588ce67754db0b4de1ed8c73bbeab6                                                                                                                      </t>
  </si>
  <si>
    <t>0bb4c390179e95dbed8944e735b7da62</t>
  </si>
  <si>
    <t xml:space="preserve">139cdadccfc90320a5d8599745cd10cf                                                                                                                      </t>
  </si>
  <si>
    <t>5c8559daea91c2b9b7e8d8aaa73d640c</t>
  </si>
  <si>
    <t xml:space="preserve">3d77028036a9c3d50a3de663c112677b                                                                                                                      </t>
  </si>
  <si>
    <t>f66b2f5f778a4ba2ab4b97679dd30f64</t>
  </si>
  <si>
    <t xml:space="preserve">e49ae57f4bf25972e1e4cbc3794c5806                                                                                                                      </t>
  </si>
  <si>
    <t>de25bcc5c5215c6d39641918b7f4cd2d</t>
  </si>
  <si>
    <t xml:space="preserve">bf6ab97b9a06cf8c55ee88fbc7ce1782                                                                                                                      </t>
  </si>
  <si>
    <t>22882da9de4f8ee939d10cce52374f55</t>
  </si>
  <si>
    <t xml:space="preserve">33d0f8396212d766f1a87e003318f889                                                                                                                      </t>
  </si>
  <si>
    <t>c04c611743c9b96f3727019802413a24</t>
  </si>
  <si>
    <t xml:space="preserve">d41c15458ba1e878ff39e7cf6dbc8a73                                                                                                                      </t>
  </si>
  <si>
    <t>e38515b101676663b3f2cff2a323bbb5</t>
  </si>
  <si>
    <t xml:space="preserve">46cdcbc49598ce3c33aa3af15acadbbd                                                                                                                      </t>
  </si>
  <si>
    <t>30ac9eae54e817b40c3c77fdb444a1e0</t>
  </si>
  <si>
    <t xml:space="preserve">d2dacbeeaec5aa8722102ff00b782580                                                                                                                      </t>
  </si>
  <si>
    <t>e5c4134a422573e560cba643f9318bc1</t>
  </si>
  <si>
    <t xml:space="preserve">a9bd1380771bf35ef3a1ccb7f486df97                                                                                                                      </t>
  </si>
  <si>
    <t>be3516cfd69d1605c44c886aed8e553d</t>
  </si>
  <si>
    <t xml:space="preserve">4ef76507e862f7edd473055de9012894                                                                                                                      </t>
  </si>
  <si>
    <t>69602d7086bce76ef900a362fa5304d2</t>
  </si>
  <si>
    <t xml:space="preserve">3ee0e8309e4c1f0baef48886dede4e75                                                                                                                      </t>
  </si>
  <si>
    <t>79d6c28185a5be065bf1931dc36a289b</t>
  </si>
  <si>
    <t xml:space="preserve">a8855786ce866e5aa1bf16a510c812f4                                                                                                                      </t>
  </si>
  <si>
    <t>41f04a2247a093f05ada3970a34a2b9a</t>
  </si>
  <si>
    <t xml:space="preserve">65670d2a7a79a95d26d61265a6123af1                                                                                                                      </t>
  </si>
  <si>
    <t>ec1bf6be538a31d3b13bfa67d87010ce</t>
  </si>
  <si>
    <t xml:space="preserve">8468e974307cf0404f6e3d5af0ad1b9d                                                                                                                      </t>
  </si>
  <si>
    <t>dea9b7dcae5affc919947e72bcc1e786</t>
  </si>
  <si>
    <t xml:space="preserve">f0825264fd1d7a4cdadaefe21ee08fb8                                                                                                                      </t>
  </si>
  <si>
    <t>892633d6b7a8a6c7c0bfebddec2469bf</t>
  </si>
  <si>
    <t xml:space="preserve">5285d83bc3adeb72f67ee3c6c8958403                                                                                                                      </t>
  </si>
  <si>
    <t>15ea2ff54aafb487d482a527b120464b</t>
  </si>
  <si>
    <t xml:space="preserve">2005627c4cb9a95f4babe067d2c37f8a                                                                                                                      </t>
  </si>
  <si>
    <t>9862758b968333823975113b6a970ee8</t>
  </si>
  <si>
    <t xml:space="preserve">1929bb2034a92f2dfd0d359dd69d02b1                                                                                                                      </t>
  </si>
  <si>
    <t>152e3e1d1cd5a952b1f4049ff29ab695</t>
  </si>
  <si>
    <t xml:space="preserve">729be0ad11a9af7df71af2e9697e513f                                                                                                                      </t>
  </si>
  <si>
    <t>cad07bb1dea448e4277d6bb42be1c1af</t>
  </si>
  <si>
    <t xml:space="preserve">1043c3cb23bfc3503414f94be4130220                                                                                                                      </t>
  </si>
  <si>
    <t>5b5474feb28b0c13b0da3b019883a9c2</t>
  </si>
  <si>
    <t xml:space="preserve">b66df3d8c09687e66b43c966f7d6e718                                                                                                                      </t>
  </si>
  <si>
    <t>28b219f462742fe93f57a52d18b67612</t>
  </si>
  <si>
    <t xml:space="preserve">7ea93403888146228962dbe5e238a903                                                                                                                      </t>
  </si>
  <si>
    <t>2be69b19c3402f7c2ac375f252022d70</t>
  </si>
  <si>
    <t xml:space="preserve">7f7b5099d28accf45603fbc7a9fda452                                                                                                                      </t>
  </si>
  <si>
    <t>6de5cb2a6bbde83681d778ff903220e2</t>
  </si>
  <si>
    <t xml:space="preserve">e121c88ab9ef77fb3ee49328781bb5c9                                                                                                                      </t>
  </si>
  <si>
    <t>f4a613f13687a59ba108a5ad756d73e6</t>
  </si>
  <si>
    <t xml:space="preserve">e6cd6ca84cc5b5890a35a19c1efab9e7                                                                                                                      </t>
  </si>
  <si>
    <t>febcb6742e4652312e996b6bc7fbcdd8</t>
  </si>
  <si>
    <t xml:space="preserve">414473afb9a8e920051c8ecd9e3a59a3                                                                                                                      </t>
  </si>
  <si>
    <t>eca263405c1efe4ad165ef533868620f</t>
  </si>
  <si>
    <t xml:space="preserve">b433290fdbd7a32a08cc233d445c4692                                                                                                                      </t>
  </si>
  <si>
    <t>14fda766f6a1e0a37886b3e8fcf8bde1</t>
  </si>
  <si>
    <t xml:space="preserve">0e1cf9332ab9b502f469458da2a5e7e9                                                                                                                      </t>
  </si>
  <si>
    <t>8ea18c94420645b8bd579dac65636c1d</t>
  </si>
  <si>
    <t xml:space="preserve">b31c763b3d3b41630c903bc99fbca4fc                                                                                                                      </t>
  </si>
  <si>
    <t>e62912b263a0f5d857c4bc391a058bd7</t>
  </si>
  <si>
    <t xml:space="preserve">e5d894674c4196c5e5bec079f7bf333d                                                                                                                      </t>
  </si>
  <si>
    <t>a631c77f946e5131c16618c1d0453970</t>
  </si>
  <si>
    <t xml:space="preserve">22a8e041ede8a10e2606780b45b30ae3                                                                                                                      </t>
  </si>
  <si>
    <t>de28971a284d4d1aef005e7f16b36a52</t>
  </si>
  <si>
    <t xml:space="preserve">da16a9b6d9f5be7c2266a76de19516e3                                                                                                                      </t>
  </si>
  <si>
    <t>bedc87ce363e6bf8c8868b96b2213ae4</t>
  </si>
  <si>
    <t xml:space="preserve">88a98577c0d60c958eaaab2bf1e57f2b                                                                                                                      </t>
  </si>
  <si>
    <t>a01f80b1c91dc99c91af4f252c072052</t>
  </si>
  <si>
    <t xml:space="preserve">af2fbb84d88e6790325d8e566bff63b5                                                                                                                      </t>
  </si>
  <si>
    <t>9027566b6cf8f9cb1b45a9cd0ae2ae4e</t>
  </si>
  <si>
    <t xml:space="preserve">b9561d2c56cea4a34708b9ff796a6d59                                                                                                                      </t>
  </si>
  <si>
    <t>6ff900f88e265e076a3625007c01cdbc</t>
  </si>
  <si>
    <t xml:space="preserve">a00774e666bc2f0af970ff157ecf6f7e                                                                                                                      </t>
  </si>
  <si>
    <t>fb782978193f7e29ff62d9b64c93ff54</t>
  </si>
  <si>
    <t xml:space="preserve">17cf99bbc536657ddba8b1428192e103                                                                                                                      </t>
  </si>
  <si>
    <t>96c0941a87f12624bbaa976c3cb81ca2</t>
  </si>
  <si>
    <t xml:space="preserve">36a55a60f18b9cf47ec2b374f2c097ea                                                                                                                      </t>
  </si>
  <si>
    <t>c41c7711e8d92901517c702f0836ea59</t>
  </si>
  <si>
    <t xml:space="preserve">7197a7e7977ed02ce5e53c8a46818808                                                                                                                      </t>
  </si>
  <si>
    <t>45ce374cd293f6539ec1711a93f94aa7</t>
  </si>
  <si>
    <t xml:space="preserve">05f337ebaa4407b43c68d15f5cf1949a                                                                                                                      </t>
  </si>
  <si>
    <t>90729c9368dfbc80cac0f98648c70379</t>
  </si>
  <si>
    <t xml:space="preserve">39a0a78fa906f6ce2b95e348f186016b                                                                                                                      </t>
  </si>
  <si>
    <t>ea6a496329b06f8ef26ff21eb61998f9</t>
  </si>
  <si>
    <t xml:space="preserve">42a5fcbbdad65719b297e30533cdfcfa                                                                                                                      </t>
  </si>
  <si>
    <t>120e494a0a23aee36f4d7a635e469172</t>
  </si>
  <si>
    <t xml:space="preserve">08cfbfce32d6e30b94c84bbd630aafae                                                                                                                      </t>
  </si>
  <si>
    <t>f6fbf7907913892ffc12ada3bff286ba</t>
  </si>
  <si>
    <t xml:space="preserve">1d7d832199ca5ea415e212d226ae106c                                                                                                                      </t>
  </si>
  <si>
    <t>4b02687f07f856cac25049dd4406cd52</t>
  </si>
  <si>
    <t xml:space="preserve">2a121b0b3ad1786974498558a5b85b4c                                                                                                                      </t>
  </si>
  <si>
    <t>2b8c8846f8e82bd4956159a513ca01ad</t>
  </si>
  <si>
    <t xml:space="preserve">2cd34b583d992938389048b0af8bea8a                                                                                                                      </t>
  </si>
  <si>
    <t>f0a770154db0fc38aef8c0f380de88cc</t>
  </si>
  <si>
    <t xml:space="preserve">d6b79a64bb2794c6d3d9ca2ae31a1228                                                                                                                      </t>
  </si>
  <si>
    <t>8f1e5b3d65494dcad0fe81b2d61480b6</t>
  </si>
  <si>
    <t xml:space="preserve">751587af2a15c00012315e5a7c2fa410                                                                                                                      </t>
  </si>
  <si>
    <t>df06f0bb9d267877652ac465e661b120</t>
  </si>
  <si>
    <t xml:space="preserve">649f3d2112888939e5e1664cd6c4f849                                                                                                                      </t>
  </si>
  <si>
    <t>e0aadee588e476e3a004e56c8fc3c645</t>
  </si>
  <si>
    <t xml:space="preserve">6a85222aa87619e9aef296bb6166970a                                                                                                                      </t>
  </si>
  <si>
    <t>5727f102c85ddd314cc3158d4e044e94</t>
  </si>
  <si>
    <t xml:space="preserve">94d504cf0e7f9bde1342c7f7ff51cd80                                                                                                                      </t>
  </si>
  <si>
    <t>6b428be6c3dfedfc0e199b46fb7e2d48</t>
  </si>
  <si>
    <t xml:space="preserve">d5d644b08c0a9b23cff92c649963ea2b                                                                                                                      </t>
  </si>
  <si>
    <t>114a99f9d47f2dae0f5666161cede6a6</t>
  </si>
  <si>
    <t xml:space="preserve">fc908e835a65941f82373dd643e8ef8b                                                                                                                      </t>
  </si>
  <si>
    <t>3d0ae335b47c67a0251dcf021047517f</t>
  </si>
  <si>
    <t xml:space="preserve">689ce7aa2582d589633bd30732db9e9e                                                                                                                      </t>
  </si>
  <si>
    <t>e5cc1da4553871faa7c23e0f4b4844b2</t>
  </si>
  <si>
    <t xml:space="preserve">4fb4db0a6cdb200db3d8144c5cc328d3                                                                                                                      </t>
  </si>
  <si>
    <t>ce101239d4d3c22d02503fc803c73be6</t>
  </si>
  <si>
    <t xml:space="preserve">dffad848e20daa8fddd888a94af8f71f                                                                                                                      </t>
  </si>
  <si>
    <t>dfbd932bdc2738f490b6969edb6f6919</t>
  </si>
  <si>
    <t xml:space="preserve">aa820e5e82c2724e39fd639644077197                                                                                                                      </t>
  </si>
  <si>
    <t>585b27112176e2d9ca8a1fdbaa247c22</t>
  </si>
  <si>
    <t xml:space="preserve">1832698a30f8a7d0e248204f4818ef51                                                                                                                      </t>
  </si>
  <si>
    <t>fe0054f00109b15deef50f097a792678</t>
  </si>
  <si>
    <t xml:space="preserve">fb5050c5a9ca2923caaf504fce94ba0c                                                                                                                      </t>
  </si>
  <si>
    <t>e0abc00799a9dd05b315c62dd2573724</t>
  </si>
  <si>
    <t xml:space="preserve">48baae4b0e2d00b9523c8753ce7d1eba                                                                                                                      </t>
  </si>
  <si>
    <t>c5a468ae781ffb0ec6d36ae89fe512b0</t>
  </si>
  <si>
    <t xml:space="preserve">ed7ef682569428c1afaf73b39a2f602b                                                                                                                      </t>
  </si>
  <si>
    <t>a91ea78c7808987db65e5b5b21666047</t>
  </si>
  <si>
    <t xml:space="preserve">06fd2ea98fab51c01908f98806798c7c                                                                                                                      </t>
  </si>
  <si>
    <t>26bc5ef62b82a4329284e5b177e34e9c</t>
  </si>
  <si>
    <t xml:space="preserve">bb12662d89eaf5e7cfc75d41c18fd7a3                                                                                                                      </t>
  </si>
  <si>
    <t>5e651ab6dacf51fcbe51f3aaf84f0368</t>
  </si>
  <si>
    <t xml:space="preserve">2765600094f5cc0d19b4d8308ddb4414                                                                                                                      </t>
  </si>
  <si>
    <t>91bcd07862432971bbbe7b27698fe59d</t>
  </si>
  <si>
    <t xml:space="preserve">c5372d4fdcf5397b397afc9ab236163f                                                                                                                      </t>
  </si>
  <si>
    <t>701b8d796304d25d93346f4f62a7eebc</t>
  </si>
  <si>
    <t xml:space="preserve">556ab1ee7c3634931dbf4d769b6f6e6d                                                                                                                      </t>
  </si>
  <si>
    <t>eb8871f7b0a4b2678e414a280b52349b</t>
  </si>
  <si>
    <t xml:space="preserve">623de6c1e2801c6702b4f1d70b72777f                                                                                                                      </t>
  </si>
  <si>
    <t>58076d990830fefdf892853e25db27c8</t>
  </si>
  <si>
    <t xml:space="preserve">cf7cf1913cabcd7ec3db1e6e9d02197e                                                                                                                      </t>
  </si>
  <si>
    <t>f01557208e34bd6c092c907754981421</t>
  </si>
  <si>
    <t xml:space="preserve">a3a29adf6701f67bcd871855b7a739da                                                                                                                      </t>
  </si>
  <si>
    <t>9783d3dd1819fa6e14a26427b1989137</t>
  </si>
  <si>
    <t xml:space="preserve">e79d2e40f41f804d567988796efc3c59                                                                                                                      </t>
  </si>
  <si>
    <t>bcb0343717a9e0265e156e34c25c3dc0</t>
  </si>
  <si>
    <t xml:space="preserve">40272bfc2f46fc530bb6eb75977b5a07                                                                                                                      </t>
  </si>
  <si>
    <t>4c52d492645b303b645e4d59b2f2af95</t>
  </si>
  <si>
    <t xml:space="preserve">d1c2ecfce662c720c6fdd9d1ba419deb                                                                                                                      </t>
  </si>
  <si>
    <t>d3d77ac289fa018592f73d730cbbdcd4</t>
  </si>
  <si>
    <t xml:space="preserve">e3019141b5011bee27cabff1d47b8b8c                                                                                                                      </t>
  </si>
  <si>
    <t>7063584ebd960be71a883b756429f2e4</t>
  </si>
  <si>
    <t xml:space="preserve">276bafdc3963a89aa3471c3d83a9db4e                                                                                                                      </t>
  </si>
  <si>
    <t>ac5ff205bf10a5b08e09e552d693cf4c</t>
  </si>
  <si>
    <t xml:space="preserve">d7f16c15e8f7db3c67cabac56e57ffea                                                                                                                      </t>
  </si>
  <si>
    <t>0713f1dd3cdb0f62e71d9a1f01c2bc0b</t>
  </si>
  <si>
    <t xml:space="preserve">e1e49b430a59e70670e977664c8f2f8f                                                                                                                      </t>
  </si>
  <si>
    <t>d20dc9a4af7f6a0c44930ff40e4d6725</t>
  </si>
  <si>
    <t xml:space="preserve">efbdf272ebd0b98f5c51ef96b3eedacf                                                                                                                      </t>
  </si>
  <si>
    <t>731fce79a6dfc4251b9ee57dc2f6b239</t>
  </si>
  <si>
    <t xml:space="preserve">8eb15ee1040f1c807ba88990089004ad                                                                                                                      </t>
  </si>
  <si>
    <t>5e724a9bb565d4ccd9078fec28d4fdc8</t>
  </si>
  <si>
    <t xml:space="preserve">c8430e2cded32fd401effe5ddc87c122                                                                                                                      </t>
  </si>
  <si>
    <t>6e393ebbf62792edf010e66e135c7b7c</t>
  </si>
  <si>
    <t xml:space="preserve">f19d9cc2eccbdae8678b4f100f3771c3                                                                                                                      </t>
  </si>
  <si>
    <t>5e5fbf8badb59c577f84c7f7448704dd</t>
  </si>
  <si>
    <t xml:space="preserve">502a6aefe839fa4aac24621f172f819f                                                                                                                      </t>
  </si>
  <si>
    <t>4f72abdcedf8185382214a227cdb9e9b</t>
  </si>
  <si>
    <t xml:space="preserve">b3bd9aa12a1990ed9f9a1ae281ee7e34                                                                                                                      </t>
  </si>
  <si>
    <t>b8fde15d11aff23b07a6081d8a7652aa</t>
  </si>
  <si>
    <t xml:space="preserve">76f07d247039cd77e1cc89cebcf82aa5                                                                                                                      </t>
  </si>
  <si>
    <t>ddf2697b0c774f17d443112b787af490</t>
  </si>
  <si>
    <t xml:space="preserve">5db54e170f4a30fc27d4d23e5f482e8d                                                                                                                      </t>
  </si>
  <si>
    <t>335c699e72e2554d20656295439bdcb5</t>
  </si>
  <si>
    <t xml:space="preserve">d16fbce90d8f6665f5022e4f47e2aa78                                                                                                                      </t>
  </si>
  <si>
    <t>67a98eaf984ba84c596f9f5456634f20</t>
  </si>
  <si>
    <t xml:space="preserve">b2706ca3ca9a2846e387cb6ed9e74c5a                                                                                                                      </t>
  </si>
  <si>
    <t>d37b53698d3839a94cb33273bb8c0241</t>
  </si>
  <si>
    <t xml:space="preserve">e5a30eeaa4e287b87b1354d3d3fd4779                                                                                                                      </t>
  </si>
  <si>
    <t>b2a9ead363294c50ba001adc7b811756</t>
  </si>
  <si>
    <t xml:space="preserve">91afedb8e47673f4190946478dcb74c2                                                                                                                      </t>
  </si>
  <si>
    <t>acdbc7396e191931c263db11af241d62</t>
  </si>
  <si>
    <t xml:space="preserve">816fa7cf00e01aaf19c7ad215b049c9b                                                                                                                      </t>
  </si>
  <si>
    <t>c23b3b6e42c2d0fe2d6fad69e2b1f34f</t>
  </si>
  <si>
    <t xml:space="preserve">ff0da136fbd35fb34d88d49e88dbff2a                                                                                                                      </t>
  </si>
  <si>
    <t>889f4a91a6dd40de2cff5139cf2da1e6</t>
  </si>
  <si>
    <t xml:space="preserve">6bf3d65c15bc4af3f6d4415216be6cac                                                                                                                      </t>
  </si>
  <si>
    <t>f6ad54b5be9c3a496973acd1b1c8b714</t>
  </si>
  <si>
    <t xml:space="preserve">6f67142db4b6ec414dd624724b738f3f                                                                                                                      </t>
  </si>
  <si>
    <t>629e289bf8013a1e9dcb5fc8cb9b377b</t>
  </si>
  <si>
    <t xml:space="preserve">bfe6959e788d3b3bc146aa98f45ddb6c                                                                                                                      </t>
  </si>
  <si>
    <t>230429e6f253f9cd6561aad72ce7ee2f</t>
  </si>
  <si>
    <t xml:space="preserve">a7924be36d69088596f4ceb0178adf28                                                                                                                      </t>
  </si>
  <si>
    <t>6b63e99cee8db08f10bb8f41c56f42c6</t>
  </si>
  <si>
    <t xml:space="preserve">fa98c49b78e4bf3bd57baee31a771ef1                                                                                                                      </t>
  </si>
  <si>
    <t>bb3b9252816ff94fc9f21944cfa0b6d1</t>
  </si>
  <si>
    <t xml:space="preserve">84353738a84112675537c08797692415                                                                                                                      </t>
  </si>
  <si>
    <t>b654b7344f08cc73e20ed2c4f5855bd6</t>
  </si>
  <si>
    <t xml:space="preserve">c9cb57b640e67ea0437a79903e2d2fcb                                                                                                                      </t>
  </si>
  <si>
    <t>fc4c7a86a9b56a2af04f2bb99cba3fe3</t>
  </si>
  <si>
    <t xml:space="preserve">d1fd59e3414732c09402cb5aa70be0dd                                                                                                                      </t>
  </si>
  <si>
    <t>97406fbd0681b611192617f872175edb</t>
  </si>
  <si>
    <t xml:space="preserve">1f1af3c6a318a42d87f7ed888b090147                                                                                                                      </t>
  </si>
  <si>
    <t>295f4fcdd903a38a61769f73799049c7</t>
  </si>
  <si>
    <t xml:space="preserve">c61e8ab4b99e5f7ad74aa7d8bccd25e4                                                                                                                      </t>
  </si>
  <si>
    <t>833fc6ff01b52b440d9aff75caf2caf7</t>
  </si>
  <si>
    <t xml:space="preserve">8a7211caed65d95327c162a2b3504e95                                                                                                                      </t>
  </si>
  <si>
    <t>80a02feb35f630ff84f1c40179f58bf7</t>
  </si>
  <si>
    <t xml:space="preserve">b2ea611fe31cd36edad1b142cea0a9ab                                                                                                                      </t>
  </si>
  <si>
    <t>0e8f35f2fcf52b21069856048a64a929</t>
  </si>
  <si>
    <t xml:space="preserve">a3b59440d5de8981d49606ac1bc8a89c                                                                                                                      </t>
  </si>
  <si>
    <t>f67653f770ab2bb3b64ee6f3a863f37d</t>
  </si>
  <si>
    <t xml:space="preserve">0a8063db2632efe502814c8917d7b4a6                                                                                                                      </t>
  </si>
  <si>
    <t>654c5ae02ab59fb154d128fc5d5418e4</t>
  </si>
  <si>
    <t xml:space="preserve">28c6129715163112501f1ae6b4255df3                                                                                                                      </t>
  </si>
  <si>
    <t>7fc4e29ecbfc8b635f7ffebeb5e68228</t>
  </si>
  <si>
    <t xml:space="preserve">d4fd73b5eb04da7927786173ddbbea0a                                                                                                                      </t>
  </si>
  <si>
    <t>e4a664fb766c91a75ec091362183c42f</t>
  </si>
  <si>
    <t xml:space="preserve">cc3972519bcbe5e8a1ea0cb1c23a99de                                                                                                                      </t>
  </si>
  <si>
    <t>02dcfbe3274b16820a9fca74c156dc9a</t>
  </si>
  <si>
    <t xml:space="preserve">568582be60824f5a39353bf7aafcffae                                                                                                                      </t>
  </si>
  <si>
    <t>957ba0861ba82e4446aa2f105b7f794b</t>
  </si>
  <si>
    <t xml:space="preserve">7092109e11d8fc05620830ac48b5c8a1                                                                                                                      </t>
  </si>
  <si>
    <t>3243b3ca1a31c24c748cf2227dc29eb5</t>
  </si>
  <si>
    <t xml:space="preserve">3fa60642dafff211589344025adaf9a8                                                                                                                      </t>
  </si>
  <si>
    <t>ee0ad0da72450479a221d3130c63afd1</t>
  </si>
  <si>
    <t xml:space="preserve">6d636ad9408d138208ac81d6107fe6a5                                                                                                                      </t>
  </si>
  <si>
    <t>b4a53c6fa9bc78adf59983a160f5470f</t>
  </si>
  <si>
    <t xml:space="preserve">cd0ea36f631ecc18f4a781beb4799b43                                                                                                                      </t>
  </si>
  <si>
    <t>29b179123b9eda65690278842d2c364b</t>
  </si>
  <si>
    <t xml:space="preserve">3529b1799213dbe52624799994675efe                                                                                                                      </t>
  </si>
  <si>
    <t>00fdb72e467da6f3b000b19b368a6cf6</t>
  </si>
  <si>
    <t xml:space="preserve">299735fa1daa3e83ee1048309d22f9da                                                                                                                      </t>
  </si>
  <si>
    <t>a393492a87f42dc60b9b63b4ec2f6480</t>
  </si>
  <si>
    <t xml:space="preserve">1dd36c847541e6a8d0017dd3113eb201                                                                                                                      </t>
  </si>
  <si>
    <t>93bc6f18eba5e96c71ba3d04e1e8f5d4</t>
  </si>
  <si>
    <t xml:space="preserve">a8a04bb88243eb391fc0964aaaf1d79d                                                                                                                      </t>
  </si>
  <si>
    <t>dc281ba54d58f3a819966dc9c879241b</t>
  </si>
  <si>
    <t xml:space="preserve">4e513a51bf088b776864a966b91fd79c                                                                                                                      </t>
  </si>
  <si>
    <t>aab068ce8be8648dba3e07ee803db1d8</t>
  </si>
  <si>
    <t xml:space="preserve">bc3c6f4b68fb4a5115f293e428469a6d                                                                                                                      </t>
  </si>
  <si>
    <t>5d025adca7f94a2bdfd06c914a9bc601</t>
  </si>
  <si>
    <t xml:space="preserve">16b792424429f7c1c708a83acba00014                                                                                                                      </t>
  </si>
  <si>
    <t>148eb002be64ecda1789c28234f82c49</t>
  </si>
  <si>
    <t xml:space="preserve">c17683cfec7fd02fa5928ac868ee233d                                                                                                                      </t>
  </si>
  <si>
    <t>a5b93054fbbf75a89a10d7fddb18afe7</t>
  </si>
  <si>
    <t xml:space="preserve">02b5dad4111669d799b6697ddbbfcf3b                                                                                                                      </t>
  </si>
  <si>
    <t>917fa8f40024e6e7bd1533221767ff65</t>
  </si>
  <si>
    <t xml:space="preserve">52c69dd752aab223542b1528dbe334ff                                                                                                                      </t>
  </si>
  <si>
    <t>71ea8340051d1eb026b7f104899eafe9</t>
  </si>
  <si>
    <t xml:space="preserve">90c57a956687efce976e3a57c514e2c3                                                                                                                      </t>
  </si>
  <si>
    <t>8672c44699294d90098cc4ba2441d317</t>
  </si>
  <si>
    <t xml:space="preserve">0cba07be7f89557dbdf43a0e58663ff9                                                                                                                      </t>
  </si>
  <si>
    <t>61587185bfde7d7fc6a93030ddf4a57c</t>
  </si>
  <si>
    <t xml:space="preserve">2befd838f726c482b5281c5f849b3cad                                                                                                                      </t>
  </si>
  <si>
    <t>eadb5d6bcbc31439d1d6706a39dba007</t>
  </si>
  <si>
    <t xml:space="preserve">a0dfdd6ee456f770e2055649347bab2a                                                                                                                      </t>
  </si>
  <si>
    <t>18c48366114e65c415b2c19448f7c146</t>
  </si>
  <si>
    <t xml:space="preserve">a7bfe37a3126d9f69b7388135be12f1e                                                                                                                      </t>
  </si>
  <si>
    <t>cd2e4d6d0b853db1cad25cd418d04ae3</t>
  </si>
  <si>
    <t xml:space="preserve">a12c7d650184df118001b3cebaf3b150                                                                                                                      </t>
  </si>
  <si>
    <t>09d062f6e1122b61b5ebf287cfd6be11</t>
  </si>
  <si>
    <t xml:space="preserve">aa3d6e1aec530b8994b66bb129ac2bf3                                                                                                                      </t>
  </si>
  <si>
    <t>6e18b903d38ac38420a6d094ebaebb50</t>
  </si>
  <si>
    <t xml:space="preserve">98a788a392a4d1018115c93781479b8c                                                                                                                      </t>
  </si>
  <si>
    <t>6a3c03b4d8dd9b6cf04b7c09c5cf6627</t>
  </si>
  <si>
    <t xml:space="preserve">a31ddccc8903093ba9f48791e0733d7b                                                                                                                      </t>
  </si>
  <si>
    <t>c88921a6cbda2e9973f9cfbd4e771d20</t>
  </si>
  <si>
    <t xml:space="preserve">dc29649b0a10811a1a7e96a23c537999                                                                                                                      </t>
  </si>
  <si>
    <t>e538294b03594e142f0d6a209bd662c0</t>
  </si>
  <si>
    <t xml:space="preserve">46416291de65eb2dd91cda1ca214cc5e                                                                                                                      </t>
  </si>
  <si>
    <t>6045586df3b03485018e77a6a16bf689</t>
  </si>
  <si>
    <t xml:space="preserve">236ba35fd1ff094313a131337c5141b0                                                                                                                      </t>
  </si>
  <si>
    <t>2ee77ee9cd8288db14b7af33ba98c163</t>
  </si>
  <si>
    <t xml:space="preserve">196f17bb795d8e0ce677230cc1781059                                                                                                                      </t>
  </si>
  <si>
    <t>03a579c0699b16c6fc6d5db022a6e85a</t>
  </si>
  <si>
    <t xml:space="preserve">649107d090eab6138e15dcd83260d2f1                                                                                                                      </t>
  </si>
  <si>
    <t>6611a632dd160c4990e284877626223d</t>
  </si>
  <si>
    <t xml:space="preserve">c7c0e37ec67378f2ebf1512797ebc2d3                                                                                                                      </t>
  </si>
  <si>
    <t>74d428b82c929f4d7d307093206f3ddc</t>
  </si>
  <si>
    <t xml:space="preserve">8943a94fe1ac9fb40704c0015b2db105                                                                                                                      </t>
  </si>
  <si>
    <t>79a9149e58ce62bd439a996268d1c8f1</t>
  </si>
  <si>
    <t xml:space="preserve">03203e8daf33389fbd94c31ce3161d6a                                                                                                                      </t>
  </si>
  <si>
    <t>f26c56be47dddb43c5b028ae9844d407</t>
  </si>
  <si>
    <t xml:space="preserve">48197ad034682abaeaf6f049cefd1c36                                                                                                                      </t>
  </si>
  <si>
    <t>d3e50ea4c86a1cfb30aa36e3e388d021</t>
  </si>
  <si>
    <t xml:space="preserve">d2e63fd501db865b3ecb38ad833375ff                                                                                                                      </t>
  </si>
  <si>
    <t>54e5e62447690f816827f631866b0e4b</t>
  </si>
  <si>
    <t xml:space="preserve">0e02c0e8cf169452961509c4425d3fec                                                                                                                      </t>
  </si>
  <si>
    <t>982f203457d0f597a575b40512d66b1d</t>
  </si>
  <si>
    <t xml:space="preserve">ba58818419b9defea2521f95ed2d82ee                                                                                                                      </t>
  </si>
  <si>
    <t>f6b579d3cdf2be4e94886491e5756f5c</t>
  </si>
  <si>
    <t xml:space="preserve">75049e113d5db07507bd6ac4cc33f46a                                                                                                                      </t>
  </si>
  <si>
    <t>f778c1525f995ec52f0dacbef2b17b20</t>
  </si>
  <si>
    <t xml:space="preserve">fd6563e034512a86655944116e76199b                                                                                                                      </t>
  </si>
  <si>
    <t>89243c8b1f29ba7a225bdad8061fb473</t>
  </si>
  <si>
    <t xml:space="preserve">7c8dba54b348b5f16f4e74a3042136c9                                                                                                                      </t>
  </si>
  <si>
    <t>07fa3b6d7ec7fa27de9d00bdc93d36cf</t>
  </si>
  <si>
    <t xml:space="preserve">9e4424cc993d9e0c8042f150f89a0a9a                                                                                                                      </t>
  </si>
  <si>
    <t>d4de0ad9ddefd13e60191fbc49925dc5</t>
  </si>
  <si>
    <t xml:space="preserve">7ca3b9ef13b93f0aeea91fc136aa9d18                                                                                                                      </t>
  </si>
  <si>
    <t>7ba811c4f38e665e7d51975915932651</t>
  </si>
  <si>
    <t xml:space="preserve">d7b5bbb43bdc6bb9bab1b8c665b147b2                                                                                                                      </t>
  </si>
  <si>
    <t>8ce09fabe89667119f813bcaa531e675</t>
  </si>
  <si>
    <t xml:space="preserve">86a86095c835b9ad8633982e96fd84bf                                                                                                                      </t>
  </si>
  <si>
    <t>40eca6a07bc5b53e520eb20f2d83997c</t>
  </si>
  <si>
    <t xml:space="preserve">b81d8b14294e58ac9ec8fdf6a11e9da0                                                                                                                      </t>
  </si>
  <si>
    <t>0c9b9834c09d4fbf6bbadf2b3fba9828</t>
  </si>
  <si>
    <t xml:space="preserve">2a7650b65bcb266e812c0408d2bc2414                                                                                                                      </t>
  </si>
  <si>
    <t>684e88bdcc27e51aacd939bb710c5282</t>
  </si>
  <si>
    <t xml:space="preserve">537b84e67dbd62e82198816b3e41404d                                                                                                                      </t>
  </si>
  <si>
    <t>f23155f5fa9b826631c5b8e038b38393</t>
  </si>
  <si>
    <t xml:space="preserve">21a99191298d34fb6dd0b088e821591c                                                                                                                      </t>
  </si>
  <si>
    <t>d9494fe15b74723b8b3b97835ab05246</t>
  </si>
  <si>
    <t xml:space="preserve">b93a09d7bed0875933bab5ae8f928e89                                                                                                                      </t>
  </si>
  <si>
    <t>abb4105be6a56ad64b74e4e74d5fe4f4</t>
  </si>
  <si>
    <t xml:space="preserve">ee9b9518c67cadb4b0a8790b57f209bc                                                                                                                      </t>
  </si>
  <si>
    <t>f7b744e4829a9d37480c48ecbbfc078b</t>
  </si>
  <si>
    <t xml:space="preserve">66d54f0c4b597dbc5ae55f45bf4354cf                                                                                                                      </t>
  </si>
  <si>
    <t>bd5c96897aa0d348c89df8ebc8f13c3d</t>
  </si>
  <si>
    <t xml:space="preserve">82452ba1984cdfcfb649c4628a41190c                                                                                                                      </t>
  </si>
  <si>
    <t>9e49e81744d0890cd05aeb8d8c10d28a</t>
  </si>
  <si>
    <t xml:space="preserve">3771914eaea4a652b9eda2ad97add048                                                                                                                      </t>
  </si>
  <si>
    <t>379c468e2dc90ec7cd68bacf13ecca13</t>
  </si>
  <si>
    <t xml:space="preserve">96853060623f0ce3cbf3624b2411256b                                                                                                                      </t>
  </si>
  <si>
    <t>9a43b717c408493ff788aeb5d11d0684</t>
  </si>
  <si>
    <t xml:space="preserve">79325a5900413d28fb63c05bfbd39e5c                                                                                                                      </t>
  </si>
  <si>
    <t>db91d0e8b2bc88fce8298c0331cf37ef</t>
  </si>
  <si>
    <t xml:space="preserve">2441083db7fffe0d6cff5a89a55fcd76                                                                                                                      </t>
  </si>
  <si>
    <t>94853d2e9f30e859446eaadc4d6bcbe2</t>
  </si>
  <si>
    <t xml:space="preserve">df2d5ce0cccedc3f1794852cc8d2b452                                                                                                                      </t>
  </si>
  <si>
    <t>a786e0a4cada3f2704a7c932bfc3ea21</t>
  </si>
  <si>
    <t xml:space="preserve">935ff0649831ec6ad670f1d3cc9235e2                                                                                                                      </t>
  </si>
  <si>
    <t>b6bcf1e42609f309233f2b9deeff6b61</t>
  </si>
  <si>
    <t xml:space="preserve">630ee9cf2e3aa9f1c844eef3825eead9                                                                                                                      </t>
  </si>
  <si>
    <t>93f27293d6f1881d4784abaf47d53ffe</t>
  </si>
  <si>
    <t xml:space="preserve">af20e4d9bc9c5a59eca2afb75030eb4a                                                                                                                      </t>
  </si>
  <si>
    <t>be352bbad6d37a556d8ed5fc593bf248</t>
  </si>
  <si>
    <t xml:space="preserve">4cad15d0f25fe2fee5f6b3dee45b8d4c                                                                                                                      </t>
  </si>
  <si>
    <t>076d991923ee938761994a4255f5c5da</t>
  </si>
  <si>
    <t xml:space="preserve">9a22acb51c785b2f42ec2fe871ea3bd2                                                                                                                      </t>
  </si>
  <si>
    <t>5427a9679337de4d57c9c59275f5336f</t>
  </si>
  <si>
    <t xml:space="preserve">6ae72afe4d8eb041cfa5a2cffa052a44                                                                                                                      </t>
  </si>
  <si>
    <t>f2f949c0ccde761a4485b5535eae0467</t>
  </si>
  <si>
    <t xml:space="preserve">7955dc8ce73a68fe390f4e5c54e855ba                                                                                                                      </t>
  </si>
  <si>
    <t>03171e00c28f7c3e5c779c2c1009a458</t>
  </si>
  <si>
    <t xml:space="preserve">7c08087045374bb1d3d72120ba4f1cc6                                                                                                                      </t>
  </si>
  <si>
    <t>5855ed67c59c23f410f190aabae43591</t>
  </si>
  <si>
    <t xml:space="preserve">cb85674de3108f718d4b6b608ee2f0da                                                                                                                      </t>
  </si>
  <si>
    <t>d184a50b5e40af5b04c71ea71a0f6637</t>
  </si>
  <si>
    <t xml:space="preserve">bdccda5ccefdbb3e41596cd2577e26ce                                                                                                                      </t>
  </si>
  <si>
    <t>ffc184f2119c6fd4140dcfb518bf4734</t>
  </si>
  <si>
    <t xml:space="preserve">6f87e0dbbc2f842ebfe72a589cef6e9e                                                                                                                      </t>
  </si>
  <si>
    <t>e644e459ff4f578d335168f365b77e6c</t>
  </si>
  <si>
    <t xml:space="preserve">a8baa0000f9a034bef9676f8e5572817                                                                                                                      </t>
  </si>
  <si>
    <t>307593389c72a7dc51e1c7a57565a0b3</t>
  </si>
  <si>
    <t xml:space="preserve">e470e314e6a0a2c4047969fe6e787eed                                                                                                                      </t>
  </si>
  <si>
    <t>0c892a79e462e31570b88739be67f32d</t>
  </si>
  <si>
    <t xml:space="preserve">946f35bd37b2438f7f2d68da8ed3b963                                                                                                                      </t>
  </si>
  <si>
    <t>a594e1f484d5b84270ff28ad578632d2</t>
  </si>
  <si>
    <t xml:space="preserve">944da8dc6dbfd378263bb8bd8b4acb76                                                                                                                      </t>
  </si>
  <si>
    <t>413648037e02e5c759e67071c61b2fcf</t>
  </si>
  <si>
    <t xml:space="preserve">ac6f5d2cdbd505344d970017a51bfc43                                                                                                                      </t>
  </si>
  <si>
    <t>6b1524b569b3782bcdd845635117ef81</t>
  </si>
  <si>
    <t xml:space="preserve">d7167d6d21d5201411121195fbe953af                                                                                                                      </t>
  </si>
  <si>
    <t>196a79cd1b9ff7ad77dfaa9d4c46d04c</t>
  </si>
  <si>
    <t xml:space="preserve">7fef0997cc98db48b91fdcb9841e909c                                                                                                                      </t>
  </si>
  <si>
    <t>730e2dc2bec23dbf9b0594dc01b26ec3</t>
  </si>
  <si>
    <t xml:space="preserve">8105703f93b22552cc54833b05568660                                                                                                                      </t>
  </si>
  <si>
    <t>fc0b65a691066447aa542589d2b3566d</t>
  </si>
  <si>
    <t xml:space="preserve">d94b953a8b998d55e2adb0edfdb6302a                                                                                                                      </t>
  </si>
  <si>
    <t>9e8039eae702d759bca1fe0fcd1209b0</t>
  </si>
  <si>
    <t xml:space="preserve">aea25e66618809a200e86b82ab569218                                                                                                                      </t>
  </si>
  <si>
    <t>37a5c08042eaea80dc32392059927a0b</t>
  </si>
  <si>
    <t xml:space="preserve">ae4945beb3e981428eab8092d246360b                                                                                                                      </t>
  </si>
  <si>
    <t>1bd5bd49d4ceee72802ca053b906c640</t>
  </si>
  <si>
    <t xml:space="preserve">a1b77a1ac055c9f9393f4d0fb36cba85                                                                                                                      </t>
  </si>
  <si>
    <t>9d859f31704188d939d713b4fe19550d</t>
  </si>
  <si>
    <t xml:space="preserve">a64531a31e0a79a337b2d6611160ca76                                                                                                                      </t>
  </si>
  <si>
    <t>a77e640490c0930838454624780038b5</t>
  </si>
  <si>
    <t xml:space="preserve">5a788e14ce834cd141d015eff188781d                                                                                                                      </t>
  </si>
  <si>
    <t>9bc7a53b5ab2e7a8e227e321292e5b61</t>
  </si>
  <si>
    <t xml:space="preserve">28e8368c2fc3fe3745b999054ec07212                                                                                                                      </t>
  </si>
  <si>
    <t>ac61010b8d348d62726ebfe687b026f6</t>
  </si>
  <si>
    <t xml:space="preserve">c84b87889fc766cdf27534805e07f502                                                                                                                      </t>
  </si>
  <si>
    <t>05e8a1fd3d354369a3de6e7230a3651f</t>
  </si>
  <si>
    <t xml:space="preserve">6fc1bac3e55ec9c69f1f65253026ffdb                                                                                                                      </t>
  </si>
  <si>
    <t>e66785759d87e2a80e8cc70ddd861f36</t>
  </si>
  <si>
    <t xml:space="preserve">4b5dadfae21195ed5199f650ebc1fb36                                                                                                                      </t>
  </si>
  <si>
    <t>b2bc298fa029f415e70abae220ebf282</t>
  </si>
  <si>
    <t xml:space="preserve">dc77ed4e8d992ff8e738b64198870eca                                                                                                                      </t>
  </si>
  <si>
    <t>ddd71c8539788a710549849a7dcaebde</t>
  </si>
  <si>
    <t xml:space="preserve">568ad2e25b8b84904ae2fb3863363a75                                                                                                                      </t>
  </si>
  <si>
    <t>1ff6183537eb3a189de77b309ed28ad1</t>
  </si>
  <si>
    <t xml:space="preserve">52ac1d5c2063338b5a45f69a14528c9b                                                                                                                      </t>
  </si>
  <si>
    <t>4550006a45ae092d4214e3dc09b89194</t>
  </si>
  <si>
    <t xml:space="preserve">9f14d5cb2c7d39f6c4556ff35f4ba78e                                                                                                                      </t>
  </si>
  <si>
    <t>a601d022409232a8c75200e448dfb843</t>
  </si>
  <si>
    <t xml:space="preserve">6b77feae2a3a39a0b0385e67ff194277                                                                                                                      </t>
  </si>
  <si>
    <t>2f921a8c1d6f7937df5c7fb0468f6f07</t>
  </si>
  <si>
    <t xml:space="preserve">0576e04c11f1cca61cc2975f5fd83179                                                                                                                      </t>
  </si>
  <si>
    <t>02e440cd2d735b66f2c859ecd1ec44bd</t>
  </si>
  <si>
    <t xml:space="preserve">b88b46011ba920177266af7a03a3496e                                                                                                                      </t>
  </si>
  <si>
    <t>123a6b2b8763ca40782c8252e63fdbca</t>
  </si>
  <si>
    <t xml:space="preserve">2f3d217d111ad7e1c8e3cb02145d7000                                                                                                                      </t>
  </si>
  <si>
    <t>a6840c3c8bb056af9cce2e2ea459769a</t>
  </si>
  <si>
    <t xml:space="preserve">49c62562aa524f7e52c41008a9f187d3                                                                                                                      </t>
  </si>
  <si>
    <t>c0b2c20ed167622980ba4586d4f60168</t>
  </si>
  <si>
    <t xml:space="preserve">39d06b1f324058984a562362a55f9b1f                                                                                                                      </t>
  </si>
  <si>
    <t>3e7a5341d84707eefa28c4d2273e60ae</t>
  </si>
  <si>
    <t xml:space="preserve">823f621f5037d971a15b0cb861f8c554                                                                                                                      </t>
  </si>
  <si>
    <t>dfc2207ff43ff152e5a94f9c580ffe7f</t>
  </si>
  <si>
    <t xml:space="preserve">86875ab8aa20041cce596d58f3a37e1c                                                                                                                      </t>
  </si>
  <si>
    <t>c8fbeee3ca85a32da48fa57b351b18c2</t>
  </si>
  <si>
    <t xml:space="preserve">bac36f680d5c0c0bb085b8a86a5e68cd                                                                                                                      </t>
  </si>
  <si>
    <t>1bc7434bd3185b311a6d4016a03ea06a</t>
  </si>
  <si>
    <t xml:space="preserve">0a0c2a4fcc642872a37b8454f7c4df86                                                                                                                      </t>
  </si>
  <si>
    <t>9b434ff82e1cc10e25641256b7ec7b15</t>
  </si>
  <si>
    <t xml:space="preserve">ee74cd7692f3590b03d7b8fbcdb18c44                                                                                                                      </t>
  </si>
  <si>
    <t>fecc4ea5a3e06ce3192ae2f05b7a8439</t>
  </si>
  <si>
    <t xml:space="preserve">ec43686dd7b2f48ea65475606fdfc85d                                                                                                                      </t>
  </si>
  <si>
    <t>8055e039e3e86f6328082ea948230520</t>
  </si>
  <si>
    <t xml:space="preserve">dac66821be170e68ee80d01a5b166760                                                                                                                      </t>
  </si>
  <si>
    <t>1f790c9e3bb6e08d226245a5d1d781fa</t>
  </si>
  <si>
    <t xml:space="preserve">3231b84e6605fdf9e9d0a9fd4bc290e9                                                                                                                      </t>
  </si>
  <si>
    <t>85fa27c13d9874c3c90074e4989854c9</t>
  </si>
  <si>
    <t xml:space="preserve">802aab55da2088fc080fe78233f047b2                                                                                                                      </t>
  </si>
  <si>
    <t>dee6298ce7d1fb2645141ef9972157aa</t>
  </si>
  <si>
    <t xml:space="preserve">c35fd04a09c83d6f53b2d4557eab7445                                                                                                                      </t>
  </si>
  <si>
    <t>3987a36b34a784095059a22c400b4f8d</t>
  </si>
  <si>
    <t xml:space="preserve">ede638a975b20f1414a9ed146f055a27                                                                                                                      </t>
  </si>
  <si>
    <t>a5d7b5b625f48f4af406a8b11bb59751</t>
  </si>
  <si>
    <t xml:space="preserve">92dcd0241fba4e4253f99460cb9270d7                                                                                                                      </t>
  </si>
  <si>
    <t>366fb8cd92296c6541132ab4cbb28bac</t>
  </si>
  <si>
    <t xml:space="preserve">841841043bf76dbb83f79c7a36dcf24b                                                                                                                      </t>
  </si>
  <si>
    <t>1f039c377ad805f38658f64f2102c992</t>
  </si>
  <si>
    <t xml:space="preserve">2a0bf30f53d53c759be496caad1e1ae2                                                                                                                      </t>
  </si>
  <si>
    <t>8abc120199358d4e0a7d5902c0d62fd4</t>
  </si>
  <si>
    <t xml:space="preserve">1546152e72a96d6b2c261f3537a091da                                                                                                                      </t>
  </si>
  <si>
    <t>882af1e2ad3e4b132d4b23c429843dc8</t>
  </si>
  <si>
    <t xml:space="preserve">fb827db7d93060684875e22f58033041                                                                                                                      </t>
  </si>
  <si>
    <t>7da09c0fb29697c319a4b58c7b3d43a7</t>
  </si>
  <si>
    <t xml:space="preserve">45b5a10bfd612571d04c77c28fd7371b                                                                                                                      </t>
  </si>
  <si>
    <t>b5a801d2465c927e096449f176459916</t>
  </si>
  <si>
    <t xml:space="preserve">2b3c275c26ea00e57c5711171999f4da                                                                                                                      </t>
  </si>
  <si>
    <t>f52018d3dbab474544aa5379e0324de7</t>
  </si>
  <si>
    <t xml:space="preserve">ea9e922e6631cd3992d68b3635860c53                                                                                                                      </t>
  </si>
  <si>
    <t>3b580f556a4a7d02c2ce65505bb164fb</t>
  </si>
  <si>
    <t xml:space="preserve">3284abe5e684f230d6c239ed831f3cdf                                                                                                                      </t>
  </si>
  <si>
    <t>c6985618e38b04aa3af0206c2c042aa5</t>
  </si>
  <si>
    <t xml:space="preserve">0a8c994d63dcee9298d895688ba3c358                                                                                                                      </t>
  </si>
  <si>
    <t>7a58856993632824e92f700eff99340d</t>
  </si>
  <si>
    <t xml:space="preserve">7e1e4e8bf61282660be2b5237bbd451c                                                                                                                      </t>
  </si>
  <si>
    <t>d6fd1a476eb810f979d9cbd33ce43bd2</t>
  </si>
  <si>
    <t xml:space="preserve">6e324b09c628136477a8a0f711dec4a5                                                                                                                      </t>
  </si>
  <si>
    <t>c8bf388d81617b961b598bc9b8b30811</t>
  </si>
  <si>
    <t xml:space="preserve">4e03ab024ec93b3c8b991682f3d93377                                                                                                                      </t>
  </si>
  <si>
    <t>3c843728a555b7e433f4a128b82d6740</t>
  </si>
  <si>
    <t xml:space="preserve">4bd294209a20481f0b350a90a502902f                                                                                                                      </t>
  </si>
  <si>
    <t>c0567ba9f6736e00d05c404aac7c9430</t>
  </si>
  <si>
    <t xml:space="preserve">418e8d9a30cdd26678265116e8f06ca6                                                                                                                      </t>
  </si>
  <si>
    <t>b90eb14cd43f40f7b2ad0102469e43bb</t>
  </si>
  <si>
    <t xml:space="preserve">c3ca68094375f8b51c8ca056b5a92a7b                                                                                                                      </t>
  </si>
  <si>
    <t>30a1f7a69f9dc03ac7bfd48df243ccef</t>
  </si>
  <si>
    <t xml:space="preserve">ef3ad6cd82126989fb3e389f6b9c54ef                                                                                                                      </t>
  </si>
  <si>
    <t>05d61bb749461f4805dbda51f767fa47</t>
  </si>
  <si>
    <t xml:space="preserve">80f16375ce928674fe11f2e5130208e1                                                                                                                      </t>
  </si>
  <si>
    <t>0c5cdf9ab91788bffa3d0f7e8ce4b213</t>
  </si>
  <si>
    <t xml:space="preserve">f4b699445bfa4eb7d6247e4f47eae9e0                                                                                                                      </t>
  </si>
  <si>
    <t>96d3f09ebc42f05ab83a2ca85483e0b6</t>
  </si>
  <si>
    <t xml:space="preserve">a0abb996d53cdd579f6af5bc5de8c28b                                                                                                                      </t>
  </si>
  <si>
    <t>b210147ed6159ab19baaff71f7e43491</t>
  </si>
  <si>
    <t xml:space="preserve">b486a070f6394081a2fabaf37e15d264                                                                                                                      </t>
  </si>
  <si>
    <t>41edd30acb1a7bf7b3ba3efe83da6ce3</t>
  </si>
  <si>
    <t xml:space="preserve">1dfc42d29e4c210de654113ab49e6f4f                                                                                                                      </t>
  </si>
  <si>
    <t>6503586e6d752bdb3ebbd1607e6a714f</t>
  </si>
  <si>
    <t xml:space="preserve">bec0ecd38c187bbacdf9a805540fbb68                                                                                                                      </t>
  </si>
  <si>
    <t>e088d467c07c9879ddbdaaa9b1c51e85</t>
  </si>
  <si>
    <t xml:space="preserve">eb0e488592359ee385d18b209e4911b6                                                                                                                      </t>
  </si>
  <si>
    <t>19b8a677a41f55d06c3beda4849717b5</t>
  </si>
  <si>
    <t xml:space="preserve">9a5c1346346cc351e392795b337097ff                                                                                                                      </t>
  </si>
  <si>
    <t>bcbead00f0c2dfabaf82fa4af5611f71</t>
  </si>
  <si>
    <t xml:space="preserve">4810aaf21cbaf4e6a887e42cae0039e0                                                                                                                      </t>
  </si>
  <si>
    <t>3bd0bb2ff89d41d457919c9734c2a1a5</t>
  </si>
  <si>
    <t xml:space="preserve">4ca73986cd53bab1a0667f59c368eb5b                                                                                                                      </t>
  </si>
  <si>
    <t>55d314f638b1b911d957c44db2ccafce</t>
  </si>
  <si>
    <t xml:space="preserve">396e24b18e1e98d8e72f4f7dd7cde83e                                                                                                                      </t>
  </si>
  <si>
    <t>67c2939389900ee5ef95296df8691336</t>
  </si>
  <si>
    <t xml:space="preserve">ac9333a0622593a2af3c26cbec36576c                                                                                                                      </t>
  </si>
  <si>
    <t>1fc6f36a09a4afd9024b0cf47d52924e</t>
  </si>
  <si>
    <t xml:space="preserve">7257af5a464fdcac46d918d3e0d547ed                                                                                                                      </t>
  </si>
  <si>
    <t>bced00a55bb6ecdb3c4a181b43ddf3e7</t>
  </si>
  <si>
    <t xml:space="preserve">4ae69b0abbf8efc595adad1c978c765b                                                                                                                      </t>
  </si>
  <si>
    <t>efd3e6079ebd4d192d41aa488cbc1757</t>
  </si>
  <si>
    <t xml:space="preserve">32057ee964e8c08387a897d367b0777d                                                                                                                      </t>
  </si>
  <si>
    <t>08adcddad19d3acf37d1fa01cb9ded1e</t>
  </si>
  <si>
    <t xml:space="preserve">94c2f45091985c47b4c4fb301113f0a4                                                                                                                      </t>
  </si>
  <si>
    <t>74851b1eea867c905d24b4a96306af8b</t>
  </si>
  <si>
    <t xml:space="preserve">54a3a6f6333268fbb453f6b9834e90b1                                                                                                                      </t>
  </si>
  <si>
    <t>18917193c2d4f159daff7df3b208d22e</t>
  </si>
  <si>
    <t xml:space="preserve">ce94567df6da5d7d85640b02953f44bc                                                                                                                      </t>
  </si>
  <si>
    <t>dee5aaea45b39a487724b13ee9523e88</t>
  </si>
  <si>
    <t xml:space="preserve">ae426228e04d6189518ffd4338572740                                                                                                                      </t>
  </si>
  <si>
    <t>70e4a7d6c5ca0ca7bd543955b1d9c056</t>
  </si>
  <si>
    <t xml:space="preserve">4d1d60431e94c06016147b85bd0b446e                                                                                                                      </t>
  </si>
  <si>
    <t>9ba68602fafba92a21fc48911251ce31</t>
  </si>
  <si>
    <t xml:space="preserve">727ddec07f701bf58a5ea4692c4cbbff                                                                                                                      </t>
  </si>
  <si>
    <t>8861169e1fdf588ae812507b0cd3e2fb</t>
  </si>
  <si>
    <t xml:space="preserve">5eedfe8770c08d904f4c4f1c89da224c                                                                                                                      </t>
  </si>
  <si>
    <t>83b5512cab9d85f6f644b4d28e423f06</t>
  </si>
  <si>
    <t xml:space="preserve">5dc340dc5299977f8ac7a1a5abfcdf54                                                                                                                      </t>
  </si>
  <si>
    <t>7ec1a2c6522b9fcb54c68a4f8ff6f331</t>
  </si>
  <si>
    <t xml:space="preserve">42c4b5ddf0da0094426dcd5a1f889d33                                                                                                                      </t>
  </si>
  <si>
    <t>8fc274ece82e47a7664b5bea315acf02</t>
  </si>
  <si>
    <t xml:space="preserve">c6d57fed4192267fd705afee9e521290                                                                                                                      </t>
  </si>
  <si>
    <t>00b7174ea52bb811ebe2663add51afc0</t>
  </si>
  <si>
    <t xml:space="preserve">2ff1efea5cf92067b167101227abb467                                                                                                                      </t>
  </si>
  <si>
    <t>1962dbe6d0755ae32f1381266df2e34a</t>
  </si>
  <si>
    <t xml:space="preserve">23286cce1fd04a451b20398d49eb5c7e                                                                                                                      </t>
  </si>
  <si>
    <t>c0bc3a7a457b7bf1cef49c366c5832af</t>
  </si>
  <si>
    <t xml:space="preserve">b0bbb9250aed344a101ebb4afb3d0c10                                                                                                                      </t>
  </si>
  <si>
    <t>c2cd6ce44609af75d061dfab2f67179c</t>
  </si>
  <si>
    <t xml:space="preserve">9ae68689eb558472f387541c67ac8592                                                                                                                      </t>
  </si>
  <si>
    <t>d40c11d0b2048b65586327176ebea519</t>
  </si>
  <si>
    <t xml:space="preserve">86572b150b9a2983fa7b196df5a4dc4b                                                                                                                      </t>
  </si>
  <si>
    <t>51fb61776ef5371653e8b4e1c99d1c12</t>
  </si>
  <si>
    <t xml:space="preserve">e2275acc246e2c5b85463018fac5cca9                                                                                                                      </t>
  </si>
  <si>
    <t>5b362ea8f021e5d7e02100d4ae069424</t>
  </si>
  <si>
    <t xml:space="preserve">84a72ad3b471257890eb1ce84de6ef6f                                                                                                                      </t>
  </si>
  <si>
    <t>585bd8282700b362b4023d8fed406190</t>
  </si>
  <si>
    <t xml:space="preserve">181ec1b5fe9a1e889ee634c154297e27                                                                                                                      </t>
  </si>
  <si>
    <t>93fd94c99b582fd7ccdf72b3721e34ea</t>
  </si>
  <si>
    <t xml:space="preserve">35ce0b4b731e2f576d0facbccab90b77                                                                                                                      </t>
  </si>
  <si>
    <t>98bc29e10634daaf3f5aff29eea45be6</t>
  </si>
  <si>
    <t xml:space="preserve">1fd40e733da9e17e23bbfb5793a7f9cb                                                                                                                      </t>
  </si>
  <si>
    <t>37050b29f1b62a5025ae49d6a51e5d4b</t>
  </si>
  <si>
    <t xml:space="preserve">3e73488fe75f49acfd906700d531d8fa                                                                                                                      </t>
  </si>
  <si>
    <t>22b6314011ec44222f024670a2c91929</t>
  </si>
  <si>
    <t xml:space="preserve">2f59c2057337694cfaab7576c1d05bd7                                                                                                                      </t>
  </si>
  <si>
    <t>b547355b98adcc9a318e3c1c386fc737</t>
  </si>
  <si>
    <t xml:space="preserve">d35089bfbf0f2268fe911190d655cbc5                                                                                                                      </t>
  </si>
  <si>
    <t>46216bad82195f8dec79cfde98c57acd</t>
  </si>
  <si>
    <t xml:space="preserve">1a79125e3c27596d608c700c90818a2a                                                                                                                      </t>
  </si>
  <si>
    <t>219666cede8138c78fdfd946ba487cd1</t>
  </si>
  <si>
    <t xml:space="preserve">56e6bda6f8f777b2f416c69ae6884a46                                                                                                                      </t>
  </si>
  <si>
    <t>de92a2b76032cad82c67bdeda8f8b8de</t>
  </si>
  <si>
    <t xml:space="preserve">81dd06147dde9b3e5537100b7b73f9fd                                                                                                                      </t>
  </si>
  <si>
    <t>d209a096437820f2ae09fdb0e5637474</t>
  </si>
  <si>
    <t xml:space="preserve">6ce9be1e2024d2907bb96906d3cad9d2                                                                                                                      </t>
  </si>
  <si>
    <t>9027f38fa8afb91a7ad77fd92abf97a1</t>
  </si>
  <si>
    <t xml:space="preserve">485fb11de11ce68ca2c0ff4eae84d595                                                                                                                      </t>
  </si>
  <si>
    <t>b4280f952d27844984353301a4e5188f</t>
  </si>
  <si>
    <t xml:space="preserve">93a821452106ef7c7c700cf4e697dd6b                                                                                                                      </t>
  </si>
  <si>
    <t>b37fc42b9b16ca9e092edcf0c06bd1f5</t>
  </si>
  <si>
    <t xml:space="preserve">c6955e041a62b1c6ff9bfe57c4ce5b31                                                                                                                      </t>
  </si>
  <si>
    <t>d7d52a5f6178c78ddf87817b012c8f79</t>
  </si>
  <si>
    <t xml:space="preserve">c979180a3feb8095ff043e84781fca21                                                                                                                      </t>
  </si>
  <si>
    <t>1f3d431152e91775a11e3354e8f055a7</t>
  </si>
  <si>
    <t xml:space="preserve">b0a64704e1ca864517f928c1bb099c17                                                                                                                      </t>
  </si>
  <si>
    <t>a272afa0c4a0a64bfd221905405bd452</t>
  </si>
  <si>
    <t xml:space="preserve">9707082565c37cdde7b05277988eb7e8                                                                                                                      </t>
  </si>
  <si>
    <t>c4c643aeb02923c77740ba7cd42005bb</t>
  </si>
  <si>
    <t xml:space="preserve">23b3d991e218333de2eef7afab2147db                                                                                                                      </t>
  </si>
  <si>
    <t>3c2b7c318c6f9e50ae7845af21566a14</t>
  </si>
  <si>
    <t xml:space="preserve">8c1f31645750fe00183ca50e5ae0a3cc                                                                                                                      </t>
  </si>
  <si>
    <t>dec8174d065c241bf96331b867fe47ad</t>
  </si>
  <si>
    <t xml:space="preserve">fa463b9aa6e30ba66238689fd0e2b1f6                                                                                                                      </t>
  </si>
  <si>
    <t>ff1581e08b3011021e7c7de592ddc81e</t>
  </si>
  <si>
    <t xml:space="preserve">0f3c16514be9fe9bdb840983701d2ce6                                                                                                                      </t>
  </si>
  <si>
    <t>e2ba84b9fda1f36c6b2ae25097ef72e0</t>
  </si>
  <si>
    <t xml:space="preserve">97de1f2c8777fcb7d6000cda55786124                                                                                                                      </t>
  </si>
  <si>
    <t>3755e498bba48053cdac758b05dfef7c</t>
  </si>
  <si>
    <t xml:space="preserve">7c39396dbe338aaea1f5b19d509fc099                                                                                                                      </t>
  </si>
  <si>
    <t>e1da6a380c23eec0e20231c7b695f47e</t>
  </si>
  <si>
    <t xml:space="preserve">225c6e6a5627029ce77a11c6d501eb6a                                                                                                                      </t>
  </si>
  <si>
    <t>8abad7f94ac09beb87ae2286a4964e7e</t>
  </si>
  <si>
    <t xml:space="preserve">0abb39b16686366b86f96d6c014146cc                                                                                                                      </t>
  </si>
  <si>
    <t>e910fb096edc468fd26534cb846e182e</t>
  </si>
  <si>
    <t xml:space="preserve">a98e6344e3e2c0c8d612f390e428b824                                                                                                                      </t>
  </si>
  <si>
    <t>a646e30f512cd6a45275f8808e6bc676</t>
  </si>
  <si>
    <t xml:space="preserve">79f31725d7341127ad5283a7768da232                                                                                                                      </t>
  </si>
  <si>
    <t>ee249867fcd2a7c11bfe5fb64f3bbc67</t>
  </si>
  <si>
    <t xml:space="preserve">e04eadea44fe5a15a476ee93f08f4348                                                                                                                      </t>
  </si>
  <si>
    <t>dec8f082d09a6365bc6ea5a9eb542827</t>
  </si>
  <si>
    <t xml:space="preserve">84b17b0dfec4e699ae79397b69a3aaac                                                                                                                      </t>
  </si>
  <si>
    <t>0bed480c1f9245de6f38a5c738dfc5f3</t>
  </si>
  <si>
    <t xml:space="preserve">6035d3c24dd718208f1868e2fc96b7bb                                                                                                                      </t>
  </si>
  <si>
    <t>fa86f95c2bce5958b1d9236da9f96926</t>
  </si>
  <si>
    <t xml:space="preserve">5ea44b3b5592c68a1433101d7ef26639                                                                                                                      </t>
  </si>
  <si>
    <t>487bc162200365d5717baea84761d214</t>
  </si>
  <si>
    <t xml:space="preserve">19548f739f2fefdc573882b1ad7d63b4                                                                                                                      </t>
  </si>
  <si>
    <t>1ddbb173ad5dee4433a9825491aa8f97</t>
  </si>
  <si>
    <t xml:space="preserve">5c23fa18c25e09e15eb83f2569a914f7                                                                                                                      </t>
  </si>
  <si>
    <t>c9c47f859e747812a921562c2f874229</t>
  </si>
  <si>
    <t xml:space="preserve">6425d1369b270b096dfcbce176e3c59c                                                                                                                      </t>
  </si>
  <si>
    <t>5f5b1d126944364934b16114e999b59c</t>
  </si>
  <si>
    <t xml:space="preserve">24e9b6c1d7a610e818bcf83e97558689                                                                                                                      </t>
  </si>
  <si>
    <t>f834cf7fd494d64498ec7054a72e947f</t>
  </si>
  <si>
    <t xml:space="preserve">3307c2dabe1e3c6987cc5780520efe79                                                                                                                      </t>
  </si>
  <si>
    <t>0132d77609dd6e1867515ec57d898c10</t>
  </si>
  <si>
    <t xml:space="preserve">6d3be2594860b9675c102aa88d71992e                                                                                                                      </t>
  </si>
  <si>
    <t>289745e1222668d6792ce3ccbb27356f</t>
  </si>
  <si>
    <t xml:space="preserve">1a5f1ecec258984cc83d3dde079bfffc                                                                                                                      </t>
  </si>
  <si>
    <t>6e8762ed90dc2ba796c568273539cd77</t>
  </si>
  <si>
    <t xml:space="preserve">f704f5612200fcc94627abfc094464bf                                                                                                                      </t>
  </si>
  <si>
    <t>b033a34245ae159e80dd599b3c5cb92f</t>
  </si>
  <si>
    <t xml:space="preserve">cd9844b06a03c881a223281b601ed8eb                                                                                                                      </t>
  </si>
  <si>
    <t>5fba7c57daf631028d2a584c52799e24</t>
  </si>
  <si>
    <t xml:space="preserve">41eabd16d108e59071ea592448dc2ee5                                                                                                                      </t>
  </si>
  <si>
    <t>e407655a139ac261ec2f43315ea354d9</t>
  </si>
  <si>
    <t xml:space="preserve">145ab3eb2ae5caaed9ce924fd138cd48                                                                                                                      </t>
  </si>
  <si>
    <t>9ff5836df74adba6c5a5cabcfe59bb51</t>
  </si>
  <si>
    <t xml:space="preserve">2a86c1a30d287827d8d6be37e0df9071                                                                                                                      </t>
  </si>
  <si>
    <t>1ea8467d56c1db8b43fed9a458d425d8</t>
  </si>
  <si>
    <t xml:space="preserve">6d63d75568e8061a5042fd3066d81903                                                                                                                      </t>
  </si>
  <si>
    <t>9f26e4473c7822a5f7b02dd62ea0519c</t>
  </si>
  <si>
    <t xml:space="preserve">5df9b76bc23ade55793d79e024ca0871                                                                                                                      </t>
  </si>
  <si>
    <t>be0d2b44b80b01ebe58d57028bc5bcd6</t>
  </si>
  <si>
    <t xml:space="preserve">a78dbe709d090a217ee4cd255a883277                                                                                                                      </t>
  </si>
  <si>
    <t>0b446830af3811ef0d7c2e0db238af50</t>
  </si>
  <si>
    <t xml:space="preserve">c180879e74d4c16ff6a311d185440de6                                                                                                                      </t>
  </si>
  <si>
    <t>bb3e2a4f3e37bb94bb72fbc8a2fc7981</t>
  </si>
  <si>
    <t xml:space="preserve">b278ba8c68b29b49e4164e3b79182978                                                                                                                      </t>
  </si>
  <si>
    <t>9ef5ae9f2a3b5c7cd4858cf4ffdc1b9c</t>
  </si>
  <si>
    <t xml:space="preserve">e1c82b0432b0162d308a62e6d707129d                                                                                                                      </t>
  </si>
  <si>
    <t>1e041fe00fff13b851ee7e11516481fe</t>
  </si>
  <si>
    <t xml:space="preserve">246ddb2dd49eae53ce1695190d61fc24                                                                                                                      </t>
  </si>
  <si>
    <t>cd2d1270c05b7eea6c1be319b78ce73f</t>
  </si>
  <si>
    <t xml:space="preserve">57c68f8620a15638c2f55a4b44e11a86                                                                                                                      </t>
  </si>
  <si>
    <t>4b2b77264527954aba5aa02bd8afe5a4</t>
  </si>
  <si>
    <t xml:space="preserve">075b3879780bd73864fd08b5ac8ebe93                                                                                                                      </t>
  </si>
  <si>
    <t>b1ecd983532111f5d15d7181158aa6a2</t>
  </si>
  <si>
    <t xml:space="preserve">4880cb1a078711d62ada178adf0defb7                                                                                                                      </t>
  </si>
  <si>
    <t>603e15b90edc4dbafc68def34a24d4a7</t>
  </si>
  <si>
    <t xml:space="preserve">50a60363567e35381870faeee394c06d                                                                                                                      </t>
  </si>
  <si>
    <t>c8285f7942cfcfb6542f0d7b54b36359</t>
  </si>
  <si>
    <t xml:space="preserve">d99da7c51eda5585210a61d54fd1994c                                                                                                                      </t>
  </si>
  <si>
    <t>6898fdd117fe6ca4f9b01eb03005d9a9</t>
  </si>
  <si>
    <t xml:space="preserve">cc3cd505183c2dbf100bfe8658b56cc4                                                                                                                      </t>
  </si>
  <si>
    <t>610da347c1ec97cef18a2720c7ccc74f</t>
  </si>
  <si>
    <t xml:space="preserve">f198690cf821feee68602db6f7972d07                                                                                                                      </t>
  </si>
  <si>
    <t>fe2f8677aaa66d2344481c0925170245</t>
  </si>
  <si>
    <t xml:space="preserve">222e1556b86ff309b9ee3f03a826567a                                                                                                                      </t>
  </si>
  <si>
    <t>9191865443d830e0d137457428b3d432</t>
  </si>
  <si>
    <t xml:space="preserve">4455aff0861d62487a2466894d2ed2df                                                                                                                      </t>
  </si>
  <si>
    <t>6241cda1675cb9e42e0a934f7c71812a</t>
  </si>
  <si>
    <t xml:space="preserve">8b28d65024bde74b024ae8c9326adf50                                                                                                                      </t>
  </si>
  <si>
    <t>12e6f847bdf86df79a51931bbd0798b9</t>
  </si>
  <si>
    <t xml:space="preserve">0ca135c2d4b81bb0234b5db12d9b7a8f                                                                                                                      </t>
  </si>
  <si>
    <t>8ba312c27b6123e1c49276f0d9b84598</t>
  </si>
  <si>
    <t xml:space="preserve">4804ee8e95d9abf3796b8f3824ea9b90                                                                                                                      </t>
  </si>
  <si>
    <t>00a3a334aec7455a6d3319981499a3da</t>
  </si>
  <si>
    <t xml:space="preserve">73bcbe6adbf53dee67bec4399c32b98b                                                                                                                      </t>
  </si>
  <si>
    <t>36916e0f43f5ad1dd22a95d872a634ea</t>
  </si>
  <si>
    <t xml:space="preserve">cdf8889ca31eac7fb11e9181738cb465                                                                                                                      </t>
  </si>
  <si>
    <t>49935c2c36ceb474c290a1987bbb941e</t>
  </si>
  <si>
    <t xml:space="preserve">4e96e84ace5bca3a2f1f8c6ccc622781                                                                                                                      </t>
  </si>
  <si>
    <t>d1a22a39de10a881fa47a509a1a9073b</t>
  </si>
  <si>
    <t xml:space="preserve">8a3083e3f5500b50d6f4f3003604df87                                                                                                                      </t>
  </si>
  <si>
    <t>1aa06061f2abdc063d3ab58ff9e86cde</t>
  </si>
  <si>
    <t xml:space="preserve">7fe9ea575758e6ab4e34b67eb1015c48                                                                                                                      </t>
  </si>
  <si>
    <t>bf88003f2580db7589007ec44bc85695</t>
  </si>
  <si>
    <t xml:space="preserve">e7b9bc73f30f476a29a9a805d3817504                                                                                                                      </t>
  </si>
  <si>
    <t>4340cfd191c9dc16061684e4575fb151</t>
  </si>
  <si>
    <t xml:space="preserve">55761211ed951c99bab19617dad3e33b                                                                                                                      </t>
  </si>
  <si>
    <t>41699eafe0014fb781dbe9c918179979</t>
  </si>
  <si>
    <t xml:space="preserve">f83ce896b3dc52b9fa77aa1110cd90d6                                                                                                                      </t>
  </si>
  <si>
    <t>cb6a022cd5d0c3242f698327ac4bcd97</t>
  </si>
  <si>
    <t xml:space="preserve">899b712f06e7b29eecd343b85cfe9136                                                                                                                      </t>
  </si>
  <si>
    <t>2343345152ce9ee61f54b2dae18561c1</t>
  </si>
  <si>
    <t xml:space="preserve">59cb919cf0144e77dc645ec6d6d1c803                                                                                                                      </t>
  </si>
  <si>
    <t>38ece426df6061a1672fecbd2cd3001f</t>
  </si>
  <si>
    <t xml:space="preserve">ae71451a12e82001865a77949127781d                                                                                                                      </t>
  </si>
  <si>
    <t>4119f9ae0b1ceaaa966616d6a3ba616b</t>
  </si>
  <si>
    <t xml:space="preserve">93c3f15b475d3800c0c2e1606edb0d97                                                                                                                      </t>
  </si>
  <si>
    <t>73925631ba33c322f310fa0a01283e76</t>
  </si>
  <si>
    <t xml:space="preserve">bdeebe7a66f7c942b84dc2d2a5daa9e3                                                                                                                      </t>
  </si>
  <si>
    <t>e9edb54bb4120f4f69c7b036cedbc5a6</t>
  </si>
  <si>
    <t xml:space="preserve">e954ac715512f2a20e640cedf80486b5                                                                                                                      </t>
  </si>
  <si>
    <t>30fe7e22e29acb5403700c7834e57677</t>
  </si>
  <si>
    <t xml:space="preserve">7dc011917bd7a6da7bc0756a34ad7c73                                                                                                                      </t>
  </si>
  <si>
    <t>cf76d482b013f8af6dc046a3001c1c4f</t>
  </si>
  <si>
    <t xml:space="preserve">04eafb40a16989307464f27f1fed8907                                                                                                                      </t>
  </si>
  <si>
    <t>34348b2239b330ce8b290422982e54dd</t>
  </si>
  <si>
    <t xml:space="preserve">310c955156a6bd3565e12e49c4d2444c                                                                                                                      </t>
  </si>
  <si>
    <t>8d74231228bdbc2e89fc0125abfc1c87</t>
  </si>
  <si>
    <t xml:space="preserve">7fbd8c5e77db87df8cac3b514a39b16b                                                                                                                      </t>
  </si>
  <si>
    <t>547e498e91ae72271cccb2278a3b28d7</t>
  </si>
  <si>
    <t xml:space="preserve">5cc63059ba2d74d18396284cbef18014                                                                                                                      </t>
  </si>
  <si>
    <t>f22592e01ddc0711e6794f900fa5e787</t>
  </si>
  <si>
    <t xml:space="preserve">78e0bd1572a022c1bd703a141a5257c5                                                                                                                      </t>
  </si>
  <si>
    <t>013a98b3a668bcef05b98898177f6923</t>
  </si>
  <si>
    <t xml:space="preserve">60c23b4f05e926f24472f5ae2ec6b89c                                                                                                                      </t>
  </si>
  <si>
    <t>ee4f89a4d2cea2a4910f24c491696af1</t>
  </si>
  <si>
    <t xml:space="preserve">31c3c57318baea8904c0855e7b05e955                                                                                                                      </t>
  </si>
  <si>
    <t>0d24d62857c1f2d00801a3512dce5d1f</t>
  </si>
  <si>
    <t xml:space="preserve">4eba4e54a08ee98d9031561c10c499c5                                                                                                                      </t>
  </si>
  <si>
    <t>90d730c8aa5c3196dbffefecf4f5202d</t>
  </si>
  <si>
    <t xml:space="preserve">4d6db368ed8b18835ba4c89edaeaac6b                                                                                                                      </t>
  </si>
  <si>
    <t>179b8db66f5362945c237b68bc358a77</t>
  </si>
  <si>
    <t xml:space="preserve">a1344b860cab384242be3c0ba0a5e4cd                                                                                                                      </t>
  </si>
  <si>
    <t>80a2138300fc2c1c5101d5bb2252973b</t>
  </si>
  <si>
    <t xml:space="preserve">167f719870c8451d651436b6e8cd3f97                                                                                                                      </t>
  </si>
  <si>
    <t>2dd5bcfb8c66b22a80ffe45078eb2a99</t>
  </si>
  <si>
    <t xml:space="preserve">eb55392e91ca4fb066e8c3d099400dd1                                                                                                                      </t>
  </si>
  <si>
    <t>a54f35a6dfb350a13c6410aa276e52d8</t>
  </si>
  <si>
    <t xml:space="preserve">b9d66a7e824f738db300bab9fb4f5ee0                                                                                                                      </t>
  </si>
  <si>
    <t>b403900b01526c3787b22a9485d9e493</t>
  </si>
  <si>
    <t xml:space="preserve">fe4ead29b81e8ee884cf0660c17fde40                                                                                                                      </t>
  </si>
  <si>
    <t>d1b4fc9a8c1207433519a8ec52e2d03f</t>
  </si>
  <si>
    <t xml:space="preserve">f9a6bf8bc89af704ecd48975eff11800                                                                                                                      </t>
  </si>
  <si>
    <t>e9df66519c360c741bedc488149685e9</t>
  </si>
  <si>
    <t xml:space="preserve">813d879c483a0aba3c6aa0c9622c585c                                                                                                                      </t>
  </si>
  <si>
    <t>bbf8658c763a5e7e4d2be2e05b39fd42</t>
  </si>
  <si>
    <t xml:space="preserve">42a809e06ea3d25526dc83a485d31d38                                                                                                                      </t>
  </si>
  <si>
    <t>74a11d53ff594d7838a43abf53f0bd32</t>
  </si>
  <si>
    <t xml:space="preserve">30c5050c8a97268851a49140d59f68a9                                                                                                                      </t>
  </si>
  <si>
    <t>990c6c497b9bf2f36f61e2e51eb007a6</t>
  </si>
  <si>
    <t xml:space="preserve">eafb79051e59ba4934b1ca0452fc6720                                                                                                                      </t>
  </si>
  <si>
    <t>a51e2c85edcbee98d40ffd0bb3af875e</t>
  </si>
  <si>
    <t xml:space="preserve">b75e423743f56708f69a46829cf28ee2                                                                                                                      </t>
  </si>
  <si>
    <t>83351d37493926bef518c18c8ece3a9f</t>
  </si>
  <si>
    <t xml:space="preserve">bb2fe4792c031d30447e25a2f70bbdd8                                                                                                                      </t>
  </si>
  <si>
    <t>6baa74b5e9e0e10bd29d85347ff1c226</t>
  </si>
  <si>
    <t xml:space="preserve">60ac1fbce4541493ab02d9a8b10871c9                                                                                                                      </t>
  </si>
  <si>
    <t>1147614ede9ce51acd3fc449b86114e3</t>
  </si>
  <si>
    <t xml:space="preserve">726f28d51b162c746e14553241df9de8                                                                                                                      </t>
  </si>
  <si>
    <t>f24e66cdbbf1d7e24f946efbc3b47bb3</t>
  </si>
  <si>
    <t xml:space="preserve">11e6a06de4b661603476106fa2903210                                                                                                                      </t>
  </si>
  <si>
    <t>a0241e2ae203d766eea6aeed90b91cf3</t>
  </si>
  <si>
    <t xml:space="preserve">d6d9d6597150c9bfe2d6c2e8df580169                                                                                                                      </t>
  </si>
  <si>
    <t>d70442bc5e3cb7438da497cc6a210f80</t>
  </si>
  <si>
    <t xml:space="preserve">10a79ef2783cae3d8d678e85fde235ac                                                                                                                      </t>
  </si>
  <si>
    <t>f70e76f6dd9c492ad50ec1a3ce4e46a2</t>
  </si>
  <si>
    <t xml:space="preserve">39119bb2242505507abf7a9d42f89401                                                                                                                      </t>
  </si>
  <si>
    <t>c14191a30c0d8aae8951561cd85a7485</t>
  </si>
  <si>
    <t xml:space="preserve">8cca079a61c78c1cc7a1a9ef4a6121e5                                                                                                                      </t>
  </si>
  <si>
    <t>4c4590c53b8582812e4bf510d3e55e58</t>
  </si>
  <si>
    <t xml:space="preserve">8943a36516635e4916eb25668432071e                                                                                                                      </t>
  </si>
  <si>
    <t>440210629ba4e9e0358429778cefe8b0</t>
  </si>
  <si>
    <t xml:space="preserve">3d8d6040155a88249b41c00fde1e7629                                                                                                                      </t>
  </si>
  <si>
    <t>eb752d7dd31fae34db80457d17e72ad0</t>
  </si>
  <si>
    <t xml:space="preserve">acf35fc5626ae167e8e2089a15cc517b                                                                                                                      </t>
  </si>
  <si>
    <t>af7845bf2d70a696a4f4f31b4e6c5a81</t>
  </si>
  <si>
    <t xml:space="preserve">8abaaa8223a3e5974fdd567bb01088f4                                                                                                                      </t>
  </si>
  <si>
    <t>dfda82f701815b8d9306b1343ca3e2bd</t>
  </si>
  <si>
    <t xml:space="preserve">eb48ab464500f361c68e031087e573cd                                                                                                                      </t>
  </si>
  <si>
    <t>0645ff0009ebb4d475c7e9d30520dd21</t>
  </si>
  <si>
    <t xml:space="preserve">087f9b43add509b918c1152191f2d243                                                                                                                      </t>
  </si>
  <si>
    <t>e1bf461767c45a8f0abf0a641e6bd449</t>
  </si>
  <si>
    <t xml:space="preserve">965d83ab80a4b9913126a2856bb81e3c                                                                                                                      </t>
  </si>
  <si>
    <t>bfff22b563631e997a4a22dd4b87abc2</t>
  </si>
  <si>
    <t xml:space="preserve">c4781eecc0840edcc02c29277533004c                                                                                                                      </t>
  </si>
  <si>
    <t>69379af9891c9ba98d3262eb100ea809</t>
  </si>
  <si>
    <t xml:space="preserve">d788b6fd55fac4cb266bb00e519c4b87                                                                                                                      </t>
  </si>
  <si>
    <t>733f26eccfda637ff829bb51444ac13b</t>
  </si>
  <si>
    <t xml:space="preserve">23c9a4af50b6e7ca6d5843acb4632f71                                                                                                                      </t>
  </si>
  <si>
    <t>4ab88da80ca7e44f4ef0a97cc756619c</t>
  </si>
  <si>
    <t xml:space="preserve">fe52371de2f4b439db8a13ce74a64bc6                                                                                                                      </t>
  </si>
  <si>
    <t>c52b847a710480721b6c4def72048468</t>
  </si>
  <si>
    <t xml:space="preserve">8345586f08b3fede926a66b367857e3e                                                                                                                      </t>
  </si>
  <si>
    <t>46184b89fda9079331dc0f7dceb061c6</t>
  </si>
  <si>
    <t xml:space="preserve">44640723e9d720f96a002f2e671e79dc                                                                                                                      </t>
  </si>
  <si>
    <t>b92195016ab44aa92f58ccdc17cf496c</t>
  </si>
  <si>
    <t xml:space="preserve">031004fe0f92b09190fc8462ad2b4688                                                                                                                      </t>
  </si>
  <si>
    <t>b49fb5d1cf86975cf5a295431c278a33</t>
  </si>
  <si>
    <t xml:space="preserve">919898139ad85605b36f05302f908a95                                                                                                                      </t>
  </si>
  <si>
    <t>8a7096900fa8a063219b9edd1a9e5431</t>
  </si>
  <si>
    <t xml:space="preserve">a0f578fe552521788131d5e9cb728e0b                                                                                                                      </t>
  </si>
  <si>
    <t>e77d85bec584c36b9558adc732947c76</t>
  </si>
  <si>
    <t xml:space="preserve">117b1c66b1089ece5c2254144f37cfe6                                                                                                                      </t>
  </si>
  <si>
    <t>604970dd9342c16efde4207c42f38f2d</t>
  </si>
  <si>
    <t xml:space="preserve">003e45472805afa1ee701d83284fa22b                                                                                                                      </t>
  </si>
  <si>
    <t>6982e573fae66449ecdcb3381c5c75f9</t>
  </si>
  <si>
    <t xml:space="preserve">fc4f8b704f1187abca2fbd5fabeec8dd                                                                                                                      </t>
  </si>
  <si>
    <t>fba896b434960b7968da1f24e5fd1d01</t>
  </si>
  <si>
    <t xml:space="preserve">a3363bd3c7b12049e9faaa17e4a6f1ac                                                                                                                      </t>
  </si>
  <si>
    <t>5af5ca095ad252181b2d59519e3714db</t>
  </si>
  <si>
    <t xml:space="preserve">a7da8fbe6f9c9db6d9847a36126ecfd8                                                                                                                      </t>
  </si>
  <si>
    <t>dbabdffb9ca50a2b51c3501d849e311b</t>
  </si>
  <si>
    <t xml:space="preserve">48a9965057e1c75ed3a4d511714be18b                                                                                                                      </t>
  </si>
  <si>
    <t>d44d3aabe5fd82754ca3b4696cdc90e7</t>
  </si>
  <si>
    <t xml:space="preserve">dd502b57abd7ac93f33959fd9cc88348                                                                                                                      </t>
  </si>
  <si>
    <t>70d9761fe23def5bb4a068aaeafd7e82</t>
  </si>
  <si>
    <t xml:space="preserve">500ae07bb835661a89af13841afc2e44                                                                                                                      </t>
  </si>
  <si>
    <t>fc20ac5baf4bb79d4af12aac8c0f52c1</t>
  </si>
  <si>
    <t xml:space="preserve">71021247bc034fcbe7c1f1a35244638d                                                                                                                      </t>
  </si>
  <si>
    <t>430227c0d7f4c842813ccd5e0801e17d</t>
  </si>
  <si>
    <t xml:space="preserve">2d5d432f3d019335618910f2def0fbb8                                                                                                                      </t>
  </si>
  <si>
    <t>904194f416371c5ccc2bf141308220ab</t>
  </si>
  <si>
    <t xml:space="preserve">9eda2878f66c83472193962f437167b6                                                                                                                      </t>
  </si>
  <si>
    <t>0188ca1fe398161f0f310fec985ac155</t>
  </si>
  <si>
    <t xml:space="preserve">c2b33cff8fe4c4d8eb300547e5e5208e                                                                                                                      </t>
  </si>
  <si>
    <t>66810815fe0a68f5501d8cbe1472779d</t>
  </si>
  <si>
    <t xml:space="preserve">c7ec40da7b433a48b43ed2c2db0101e8                                                                                                                      </t>
  </si>
  <si>
    <t>dd129706fb900252b1e9193815d80970</t>
  </si>
  <si>
    <t xml:space="preserve">33c6aa3b05c08606ea259d5adf89f296                                                                                                                      </t>
  </si>
  <si>
    <t>bbe32ce108f0fa16e209fbaee6005f2b</t>
  </si>
  <si>
    <t xml:space="preserve">9fd4ec1d165657c3cd5ea945678c0686                                                                                                                      </t>
  </si>
  <si>
    <t>343348b1e29e9fa9e7b6ab1027f9177d</t>
  </si>
  <si>
    <t xml:space="preserve">017395cf7b4c0be4fa72650f0a8184ed                                                                                                                      </t>
  </si>
  <si>
    <t>148a81c053082ad749e6ab0997a0f25a</t>
  </si>
  <si>
    <t xml:space="preserve">46fc1f33e4e97ab4be79119b48a4e910                                                                                                                      </t>
  </si>
  <si>
    <t>d651bd9a58b10af4a1a7fe2873ef8058</t>
  </si>
  <si>
    <t xml:space="preserve">d6148957a1cd01ebafb44c1f9a5ef949                                                                                                                      </t>
  </si>
  <si>
    <t>df23e811bccb321eb67f120f96955445</t>
  </si>
  <si>
    <t xml:space="preserve">412ef0bba96a560e2811cda36c9cc55e                                                                                                                      </t>
  </si>
  <si>
    <t>7af07887f8840085ae4b65cb52f4af29</t>
  </si>
  <si>
    <t xml:space="preserve">5dafa582b0cccfe3f6e80a91ef94a083                                                                                                                      </t>
  </si>
  <si>
    <t>c61956e742b7b9e644a1f4ed0f6f941d</t>
  </si>
  <si>
    <t xml:space="preserve">f2f5754aa54743f8b50ad65876ebffc7                                                                                                                      </t>
  </si>
  <si>
    <t>0b8a99d7c60d2f4d09e094e974261cb2</t>
  </si>
  <si>
    <t xml:space="preserve">c56653683d08517b6f91a3309c03542b                                                                                                                      </t>
  </si>
  <si>
    <t>5a1d6c279780f202dc9a64d0ebbf1097</t>
  </si>
  <si>
    <t xml:space="preserve">b82342c1221c839ac1f7ba340ab90063                                                                                                                      </t>
  </si>
  <si>
    <t>fe3dc8be25e5bf90ae8fc3c6d7f680bf</t>
  </si>
  <si>
    <t xml:space="preserve">2ec79b62f02fa880d65a89a4bc12591b                                                                                                                      </t>
  </si>
  <si>
    <t>d02a0111cedc20a548cb065955e04968</t>
  </si>
  <si>
    <t xml:space="preserve">6f9bb1cf1aa360acd1a96aadeb478989                                                                                                                      </t>
  </si>
  <si>
    <t>fd3c2f37b535d300e61e63b029edfd20</t>
  </si>
  <si>
    <t xml:space="preserve">20994cde97d1b4009a539595342ce5e5                                                                                                                      </t>
  </si>
  <si>
    <t>c8682e224367b603f0ac144e77fabe14</t>
  </si>
  <si>
    <t xml:space="preserve">af1d8655ed6152d15b718ceb2f7c397c                                                                                                                      </t>
  </si>
  <si>
    <t>23e66af5124d410917df9e4afff7ed82</t>
  </si>
  <si>
    <t xml:space="preserve">7946266bbd22c1ad0a83eb65059b7fd6                                                                                                                      </t>
  </si>
  <si>
    <t>6ed4a347a81d5ceb3f8da510c318b5ec</t>
  </si>
  <si>
    <t xml:space="preserve">02033fca76b4af0eda65418e673b5a57                                                                                                                      </t>
  </si>
  <si>
    <t>aba2813708fd104d3fa9f14fde9cd30f</t>
  </si>
  <si>
    <t xml:space="preserve">a7e1b44cb7bae930f068ee314e172ef9                                                                                                                      </t>
  </si>
  <si>
    <t>cef3c3045c93eee043b5f3df78466d5b</t>
  </si>
  <si>
    <t xml:space="preserve">00daf19c19d0fa15a86284fa7293b5ac                                                                                                                      </t>
  </si>
  <si>
    <t>afb41fa922afaed3105a1700fed64c35</t>
  </si>
  <si>
    <t xml:space="preserve">f6bb64a35eee41a5e4ab974cb8de2ff4                                                                                                                      </t>
  </si>
  <si>
    <t>2812dbf450ac5dd26b952cfc6db60529</t>
  </si>
  <si>
    <t xml:space="preserve">8dd74bc7874323d7948b25debd8488c4                                                                                                                      </t>
  </si>
  <si>
    <t>6ece326e25f193d084e3dc092bbdd93b</t>
  </si>
  <si>
    <t xml:space="preserve">3f63878c497f2703038d3eb23f8516b0                                                                                                                      </t>
  </si>
  <si>
    <t>e3c93a72c954974ce7fb82a5f97d8b89</t>
  </si>
  <si>
    <t xml:space="preserve">7b9c3a194ea44dca8cbf2148b8185ed5                                                                                                                      </t>
  </si>
  <si>
    <t>5935b70a1cae39b66d05db3bcfa4a144</t>
  </si>
  <si>
    <t xml:space="preserve">5ec74474854dde59f02205d0bd68abc1                                                                                                                      </t>
  </si>
  <si>
    <t>09ea2f085e77814c3b31377ba10aa4a1</t>
  </si>
  <si>
    <t xml:space="preserve">39b9f5510478f23f62857e3de980ff77                                                                                                                      </t>
  </si>
  <si>
    <t>c58f135d215cadb93a6648e61849ad15</t>
  </si>
  <si>
    <t xml:space="preserve">4446b2ccb30c1208716a36fb0703a540                                                                                                                      </t>
  </si>
  <si>
    <t>f43e673034eb90d4d548dcbc3f64b6db</t>
  </si>
  <si>
    <t xml:space="preserve">2c8abbbfb29cb450208d0f4f78fa4977                                                                                                                      </t>
  </si>
  <si>
    <t>907b36ec45e03307bb335fc31304b66d</t>
  </si>
  <si>
    <t xml:space="preserve">712d8bfe4698839aef164897c63ec1cb                                                                                                                      </t>
  </si>
  <si>
    <t>64a62eaae697d2b5002204677fb331cf</t>
  </si>
  <si>
    <t xml:space="preserve">3ed8a6ccdee18adec7d692baa5e65230                                                                                                                      </t>
  </si>
  <si>
    <t>8a2c407ae60a30f282158e16de83fc2c</t>
  </si>
  <si>
    <t xml:space="preserve">c6a89478b34864ed2e5f3415a1195b7e                                                                                                                      </t>
  </si>
  <si>
    <t>53124f53452d087c139616c97657c398</t>
  </si>
  <si>
    <t xml:space="preserve">96d78b075afed3e0e831578219415c02                                                                                                                      </t>
  </si>
  <si>
    <t>80b0bd0c8f8cb86ae0c2dddb11693b07</t>
  </si>
  <si>
    <t xml:space="preserve">5569c91b24c912d71c6120524b91b30a                                                                                                                      </t>
  </si>
  <si>
    <t>e154f52ac122fee7ff0c05a9e46e5a82</t>
  </si>
  <si>
    <t xml:space="preserve">a6ee39350d5f0844e6157b56d9caa1df                                                                                                                      </t>
  </si>
  <si>
    <t>ee9881886ccdd7fb25bf631d38c0fc35</t>
  </si>
  <si>
    <t xml:space="preserve">cd26b8d2d69af3bf6fd64e23cb6020c1                                                                                                                      </t>
  </si>
  <si>
    <t>69765e1430e055dd83b07cab8f4afe03</t>
  </si>
  <si>
    <t xml:space="preserve">6d24ca895515505509363d06fb82da79                                                                                                                      </t>
  </si>
  <si>
    <t>c0029b358d3f226b1a759efa559b61af</t>
  </si>
  <si>
    <t xml:space="preserve">bc57b11c1e9f28ee2909eb7402f40206                                                                                                                      </t>
  </si>
  <si>
    <t>4d0e8487272b6084f4425347889e603e</t>
  </si>
  <si>
    <t xml:space="preserve">93caf29e16ec797fcc749ba3f519f3fe                                                                                                                      </t>
  </si>
  <si>
    <t>272d4db8440d24b59b2d409f64c5b161</t>
  </si>
  <si>
    <t xml:space="preserve">aa0bfec3e445f3bfe3fef812354123c1                                                                                                                      </t>
  </si>
  <si>
    <t>9de85e24940c7fd91ec9ee1dd540b3cf</t>
  </si>
  <si>
    <t xml:space="preserve">01e5e7553c95f21eda0aaf0da6e0e4d1                                                                                                                      </t>
  </si>
  <si>
    <t>d2e58ee8581dcfe3133f8edcbd413722</t>
  </si>
  <si>
    <t xml:space="preserve">aff60c8baded1f7e3a2f72e91f05547a                                                                                                                      </t>
  </si>
  <si>
    <t>5deac2860e55974b9ffa8e2cdc42c58d</t>
  </si>
  <si>
    <t xml:space="preserve">c49c65685c94e4fd3fe7ac1cb425f86f                                                                                                                      </t>
  </si>
  <si>
    <t>1f3be0325231ba927e78b6b517db7455</t>
  </si>
  <si>
    <t xml:space="preserve">1606ed0d8cd1e54c9edaebc875deb012                                                                                                                      </t>
  </si>
  <si>
    <t>3bfd863aeb764ee13e7a3909ca8be2a5</t>
  </si>
  <si>
    <t xml:space="preserve">a04a7887c27bab7f6c73ee263840123a                                                                                                                      </t>
  </si>
  <si>
    <t>4a2044944160f020bea094d2da430b0a</t>
  </si>
  <si>
    <t xml:space="preserve">2fd341d2a33ae116ab3b2e7feaba2e40                                                                                                                      </t>
  </si>
  <si>
    <t>b1af1dcf54384fd19592bd94c17c88ba</t>
  </si>
  <si>
    <t xml:space="preserve">172d2893ff8f6ca8ca4a55100b8be48f                                                                                                                      </t>
  </si>
  <si>
    <t>c6ff8c337541af35aa09c14125a7f875</t>
  </si>
  <si>
    <t xml:space="preserve">7f911eafbf0778e74755ddfcd3f46007                                                                                                                      </t>
  </si>
  <si>
    <t>5a648bc4d784434ae63666bfecf66be3</t>
  </si>
  <si>
    <t xml:space="preserve">4729f940579b074574d217639714aada                                                                                                                      </t>
  </si>
  <si>
    <t>d9728853aba6c0bdff6723e6d7ddb310</t>
  </si>
  <si>
    <t xml:space="preserve">f116e165373eb704ac4b8c9b87b6748c                                                                                                                      </t>
  </si>
  <si>
    <t>fa79b2c18a8bd1dd7fe6c20ea3986434</t>
  </si>
  <si>
    <t xml:space="preserve">d4fb0906b93ba1b93329aecf0c2d0e73                                                                                                                      </t>
  </si>
  <si>
    <t>33eefd3aa85eebe6a110e9fcd67e8be7</t>
  </si>
  <si>
    <t xml:space="preserve">57560919e8c83fdaa81575a5ab74d0a8                                                                                                                      </t>
  </si>
  <si>
    <t>40c520349458bcec0ceb7a06f6061a25</t>
  </si>
  <si>
    <t xml:space="preserve">25cda56270516cd7d1e124054b7aa365                                                                                                                      </t>
  </si>
  <si>
    <t>f614b00ec28e93d421101c1a27369277</t>
  </si>
  <si>
    <t xml:space="preserve">37b1a6ea6445f0a22764e0f929913917                                                                                                                      </t>
  </si>
  <si>
    <t>eeac3b5e5eeae743c6f222f4975e3011</t>
  </si>
  <si>
    <t xml:space="preserve">5d45ac551f8c0ec3b8bf407786a25494                                                                                                                      </t>
  </si>
  <si>
    <t>b136c0fffe2bc0642080f1547c1f569b</t>
  </si>
  <si>
    <t xml:space="preserve">3f9ae5ea24f0d1b28473369a0778153c                                                                                                                      </t>
  </si>
  <si>
    <t>2df16064a31736f53f6466a3500f718b</t>
  </si>
  <si>
    <t xml:space="preserve">289a64e033df3a28829191ae385c7004                                                                                                                      </t>
  </si>
  <si>
    <t>c5b4cf4aabaf93ce294452d114ae22a1</t>
  </si>
  <si>
    <t xml:space="preserve">ffef8c44b23871ffd6a1df761bd61783                                                                                                                      </t>
  </si>
  <si>
    <t>6d39aecae27ed2210d0855310a3ca180</t>
  </si>
  <si>
    <t xml:space="preserve">a76182d1036e275b4c6244a9f90d5bcb                                                                                                                      </t>
  </si>
  <si>
    <t>fbd0115d6ad4a47c2b80a49014956a0e</t>
  </si>
  <si>
    <t xml:space="preserve">857aad3974a0fa1ff317926ea1347b81                                                                                                                      </t>
  </si>
  <si>
    <t>0665734cec5349770a82280c326abc2b</t>
  </si>
  <si>
    <t xml:space="preserve">71a1623032c89a5ab3feff5fb460a5c8                                                                                                                      </t>
  </si>
  <si>
    <t>58a1e508f021717acbcf12f9f328f497</t>
  </si>
  <si>
    <t xml:space="preserve">9551c9f70be99f31e88354c565e543f0                                                                                                                      </t>
  </si>
  <si>
    <t>9575356ff2ceb13c4861bfb09185adf7</t>
  </si>
  <si>
    <t xml:space="preserve">768d8bd018fa5143de281e5ab97f678a                                                                                                                      </t>
  </si>
  <si>
    <t>d75ec4cf8c3c2afb8cd60498e725dfe3</t>
  </si>
  <si>
    <t xml:space="preserve">9bedce134cd25ed7df6fd43a51c8d76d                                                                                                                      </t>
  </si>
  <si>
    <t>665f27cd53c438276f8d03532bdaa047</t>
  </si>
  <si>
    <t xml:space="preserve">021212b1c2f127ec287d99fa9f6346e6                                                                                                                      </t>
  </si>
  <si>
    <t>8f7d40ce4fdd837cf8c757a14fa92154</t>
  </si>
  <si>
    <t xml:space="preserve">95c6b1512c5abd1deb0e1d8182d5c32d                                                                                                                      </t>
  </si>
  <si>
    <t>4edaf27ed056e42729b2700dfd0dbccc</t>
  </si>
  <si>
    <t xml:space="preserve">551f10aba6594e3e1cb5fc859cd349a2                                                                                                                      </t>
  </si>
  <si>
    <t>56137cd32ae890d2f8f4c0b770da009f</t>
  </si>
  <si>
    <t xml:space="preserve">1a8a24b6904f80d445faf68aaa56ce35                                                                                                                      </t>
  </si>
  <si>
    <t>6bb7ab367d79166d73368ecfbef88dd8</t>
  </si>
  <si>
    <t xml:space="preserve">450440af27c0b24d19ddbebfc165c442                                                                                                                      </t>
  </si>
  <si>
    <t>4ae6c814370d0a4b396355a8aabbbfdd</t>
  </si>
  <si>
    <t xml:space="preserve">a439ca180ebbf3037213e6d501646b3b                                                                                                                      </t>
  </si>
  <si>
    <t>e7fe197c60eec45afb91acb7de6d6260</t>
  </si>
  <si>
    <t xml:space="preserve">61d45ec37d1586fdd55b23b4f696e27f                                                                                                                      </t>
  </si>
  <si>
    <t>a103bbccbbeb3e1d8354f83f08ed2667</t>
  </si>
  <si>
    <t xml:space="preserve">a4ce15737ec0d3eb40545f0b738a8941                                                                                                                      </t>
  </si>
  <si>
    <t>e37dabbc051a3f58d73581522f7eef81</t>
  </si>
  <si>
    <t xml:space="preserve">3e661a73488109b0bc5c9e71427d9939                                                                                                                      </t>
  </si>
  <si>
    <t>ef0beb334211d552bb4bbb9b43e60248</t>
  </si>
  <si>
    <t xml:space="preserve">70964b463cfa1a74701003a366f62d03                                                                                                                      </t>
  </si>
  <si>
    <t>f995b728b456b3f0f5121d831f81adf4</t>
  </si>
  <si>
    <t xml:space="preserve">2247400625c49aeecf99c421e266a963                                                                                                                      </t>
  </si>
  <si>
    <t>7063524166dbe4d1f15029bafcd95070</t>
  </si>
  <si>
    <t xml:space="preserve">9fc14ee468e1e679d5a5057fa4224511                                                                                                                      </t>
  </si>
  <si>
    <t>27ae3ad0516a9b55f2236e24f690e01b</t>
  </si>
  <si>
    <t xml:space="preserve">0058ebe2dc136d918dd001968cfa5903                                                                                                                      </t>
  </si>
  <si>
    <t>02fe1a0806a5041f35fc69f658202c34</t>
  </si>
  <si>
    <t xml:space="preserve">82b3403d0cbb90bad615c86c1a1a3b3f                                                                                                                      </t>
  </si>
  <si>
    <t>f1392a30909dbd81bbe5973e40ebba37</t>
  </si>
  <si>
    <t xml:space="preserve">360ba15086ef8c818aa096d3480463bc                                                                                                                      </t>
  </si>
  <si>
    <t>1705468d3470bcd4def52e6e8fa2cd92</t>
  </si>
  <si>
    <t xml:space="preserve">232ca1f033dd8ad12db889fb45d8b8f3                                                                                                                      </t>
  </si>
  <si>
    <t>2eeb0fca026f13a4065dc4d23542095d</t>
  </si>
  <si>
    <t xml:space="preserve">ae02fa353f4acf44f4d31787553b46d0                                                                                                                      </t>
  </si>
  <si>
    <t>8ed4296590754b5d2eea172a5fdb7046</t>
  </si>
  <si>
    <t xml:space="preserve">fd33e927e94c67ee7db2aaf788eb4a6d                                                                                                                      </t>
  </si>
  <si>
    <t>e392e762463125f6436ee6719c03e4ff</t>
  </si>
  <si>
    <t xml:space="preserve">647267113a2f88abcd88d218821c6b31                                                                                                                      </t>
  </si>
  <si>
    <t>ee6059ea51c2fe6fa582bfee8d1a725e</t>
  </si>
  <si>
    <t xml:space="preserve">b3ebc63c630e8af49ff5cba1f321928e                                                                                                                      </t>
  </si>
  <si>
    <t>a5b65501699091dc28e4499a0b143963</t>
  </si>
  <si>
    <t xml:space="preserve">510b491c7782d235d7eb8c68178dfeab                                                                                                                      </t>
  </si>
  <si>
    <t>85841af0d94e5d0cd3a9c0e42e565b74</t>
  </si>
  <si>
    <t xml:space="preserve">603dd05a409bcfe63ca922996c72bdfb                                                                                                                      </t>
  </si>
  <si>
    <t>fee04510f8e4bd36d10789bdbe55eae2</t>
  </si>
  <si>
    <t xml:space="preserve">355acc2c291066f4d41f954918f11eef                                                                                                                      </t>
  </si>
  <si>
    <t>f62aae152b6b5527f7516b34bbf154e2</t>
  </si>
  <si>
    <t xml:space="preserve">9bb7c4f2cdbf2d4f9066b806594cf1b2                                                                                                                      </t>
  </si>
  <si>
    <t>bbd5320df89920817b0cc073770a9c8f</t>
  </si>
  <si>
    <t xml:space="preserve">220c0d585ecee4fa50f3c996c16432d4                                                                                                                      </t>
  </si>
  <si>
    <t>ad5f36b2517f60b9ec2f04f80503566d</t>
  </si>
  <si>
    <t xml:space="preserve">7f8974f5f4703cf2425f054b9a4dd6fb                                                                                                                      </t>
  </si>
  <si>
    <t>a87b2dc5f3c007dfa3f6ba803e332261</t>
  </si>
  <si>
    <t xml:space="preserve">ad812ff30018174233b1f32d8f12349a                                                                                                                      </t>
  </si>
  <si>
    <t>6c7162d7eb88ca4c936d4fd6ee5ed5ef</t>
  </si>
  <si>
    <t xml:space="preserve">0543a4072ee6393ab6b0c48639a0499b                                                                                                                      </t>
  </si>
  <si>
    <t>46e8348ff73e64f24843a7d2fad9fcfd</t>
  </si>
  <si>
    <t xml:space="preserve">2a6f4afc6cfdd2096f8b3002dfb30db1                                                                                                                      </t>
  </si>
  <si>
    <t>45234e26d8f4a497d57ba385398874f8</t>
  </si>
  <si>
    <t xml:space="preserve">fa6b7d959dd8416e151eee8db7a008c6                                                                                                                      </t>
  </si>
  <si>
    <t>70c135d2f6154ca40b2384cbdc39e913</t>
  </si>
  <si>
    <t xml:space="preserve">abbe9ebd806d700895ea6f9d987c3200                                                                                                                      </t>
  </si>
  <si>
    <t>a9b1166b05c95760685adca729c66a40</t>
  </si>
  <si>
    <t xml:space="preserve">66c5a61c8971f955bf22b0786fbf71ab                                                                                                                      </t>
  </si>
  <si>
    <t>68a78b552ddca86cb9bb2725c390b28c</t>
  </si>
  <si>
    <t xml:space="preserve">e89c6f31f747c7f49146a76efe687984                                                                                                                      </t>
  </si>
  <si>
    <t>1ad9cd62e34f5b8ebdeb700282f0168c</t>
  </si>
  <si>
    <t xml:space="preserve">337777c42930fdd4a72cad8616a3e36d                                                                                                                      </t>
  </si>
  <si>
    <t>9f9163244dc37358223b3534a4013807</t>
  </si>
  <si>
    <t xml:space="preserve">07ed792e0e0ee1cfe088126d6914f279                                                                                                                      </t>
  </si>
  <si>
    <t>229f074fb0a6ffde943458174b4ada63</t>
  </si>
  <si>
    <t xml:space="preserve">96906c9816990303121e14fd47e41a57                                                                                                                      </t>
  </si>
  <si>
    <t>314b1e0bb8736164596117c457a74db8</t>
  </si>
  <si>
    <t xml:space="preserve">306cec97b910365317da80598f923435                                                                                                                      </t>
  </si>
  <si>
    <t>79484f19cc86692406efe3763ca1af17</t>
  </si>
  <si>
    <t xml:space="preserve">620b061788ebe9ad22a09053ec126c55                                                                                                                      </t>
  </si>
  <si>
    <t>973d67484939e1f2afd53304e125bf1f</t>
  </si>
  <si>
    <t xml:space="preserve">29b77c09f86219ff14e66f31852f9b6b                                                                                                                      </t>
  </si>
  <si>
    <t>8bc32625e3505eebdf23b43965ecebde</t>
  </si>
  <si>
    <t xml:space="preserve">6e98638f666f4d7b45828cfdad48150f                                                                                                                      </t>
  </si>
  <si>
    <t>755b35cd526f3b62950a990cd6ca1207</t>
  </si>
  <si>
    <t xml:space="preserve">9b3319404f3dbecbc1f7fa9261a91c61                                                                                                                      </t>
  </si>
  <si>
    <t>85e84e0247a114a9d610cb0a24710ad3</t>
  </si>
  <si>
    <t xml:space="preserve">f264bdfb7c3df6a08e11ce81b8dd22ed                                                                                                                      </t>
  </si>
  <si>
    <t>6f20546433de334abe46b79336ead4b8</t>
  </si>
  <si>
    <t xml:space="preserve">ff6c3212b27c4cdb484f84345be9c79e                                                                                                                      </t>
  </si>
  <si>
    <t>93be546e44a3791eed28fb2e62d9c319</t>
  </si>
  <si>
    <t xml:space="preserve">d504ed48289a486011aa8d8bb07f049c                                                                                                                      </t>
  </si>
  <si>
    <t>1b36920ded6f3aa566e53f04957af0e7</t>
  </si>
  <si>
    <t xml:space="preserve">9ec979fd2f55c5949806b0cefd2a5e14                                                                                                                      </t>
  </si>
  <si>
    <t>424082e645209b3418f1b60266c28976</t>
  </si>
  <si>
    <t xml:space="preserve">afe97eb3575cafc84e1ff22d42df1a6c                                                                                                                      </t>
  </si>
  <si>
    <t>afef35dc39fc444cf0a4eb5ef26ed61c</t>
  </si>
  <si>
    <t xml:space="preserve">b2ab620b53e3b69f07728d9645134285                                                                                                                      </t>
  </si>
  <si>
    <t>15821a9a831a9a665df5d5e1568da975</t>
  </si>
  <si>
    <t xml:space="preserve">ba7414163652126c43ce52deef540a4a                                                                                                                      </t>
  </si>
  <si>
    <t>e5cf005255a551709fd938c0c57e3d6a</t>
  </si>
  <si>
    <t xml:space="preserve">a35a1b563beadc6e07728160500da9eb                                                                                                                      </t>
  </si>
  <si>
    <t>ea2a094b786d1184a3b3cf0e5f549d04</t>
  </si>
  <si>
    <t xml:space="preserve">67bc584f10fed53edd399d3c4cec5736                                                                                                                      </t>
  </si>
  <si>
    <t>e22a05fe5e9468a3bc9527967feeb3c9</t>
  </si>
  <si>
    <t xml:space="preserve">64b50c71949e0d5f9d0dc5c6b67947be                                                                                                                      </t>
  </si>
  <si>
    <t>09a93e48d7e84fa082320df90b072c7b</t>
  </si>
  <si>
    <t xml:space="preserve">769cd0409e08aeb0a4338253ae2deb1d                                                                                                                      </t>
  </si>
  <si>
    <t>e8e5d972d73d38807a474519f2f23658</t>
  </si>
  <si>
    <t xml:space="preserve">b493a1308f58d9eb8fa552240de6514a                                                                                                                      </t>
  </si>
  <si>
    <t>dc32acbe8d41196887e5d7ac6c2972bd</t>
  </si>
  <si>
    <t xml:space="preserve">1fcb9f10321dfd890dd7153a7dfcc890                                                                                                                      </t>
  </si>
  <si>
    <t>f125b6371382cc34b5bcdd6405152d86</t>
  </si>
  <si>
    <t xml:space="preserve">3c6764e3907fcdeaff4dc57c74c05a24                                                                                                                      </t>
  </si>
  <si>
    <t>a5d8e75b33301e9d3dac461f5660fc37</t>
  </si>
  <si>
    <t xml:space="preserve">527c4998643198f37ef598f8cda74fd9                                                                                                                      </t>
  </si>
  <si>
    <t>b04b061c476ead18ecd0294170063e16</t>
  </si>
  <si>
    <t xml:space="preserve">08827cc1bfff8f8ec04d396cdf2a124f                                                                                                                      </t>
  </si>
  <si>
    <t>2ffd4bf0fbadf9acf274c27d822697ca</t>
  </si>
  <si>
    <t xml:space="preserve">aab70b85acd198f5a41f3e9f2e34a63f                                                                                                                      </t>
  </si>
  <si>
    <t>e1d052f0519179744d19f35c1d848ff5</t>
  </si>
  <si>
    <t xml:space="preserve">72595e3c621f07680012749b4c1b5904                                                                                                                      </t>
  </si>
  <si>
    <t>d5059794ce5ef544e6c29ad80d4785d4</t>
  </si>
  <si>
    <t xml:space="preserve">df1dd9459e63a85ace04bbd514246db7                                                                                                                      </t>
  </si>
  <si>
    <t>776a18d9c6d83661a0f788e219f4acba</t>
  </si>
  <si>
    <t xml:space="preserve">f7e12fa6272eb4c6f54c7d8aadab4349                                                                                                                      </t>
  </si>
  <si>
    <t>d27c2efd9421cde0945261467fb1a025</t>
  </si>
  <si>
    <t xml:space="preserve">a8bb774baf42be4ec71b92200ceee3b9                                                                                                                      </t>
  </si>
  <si>
    <t>075d1d2a3ac6d55e925dda5e2ad0c6fe</t>
  </si>
  <si>
    <t xml:space="preserve">acad447a2406e2d43fad356e2d89aec3                                                                                                                      </t>
  </si>
  <si>
    <t>5fe9874b96028c851e35c1c28aede4c2</t>
  </si>
  <si>
    <t xml:space="preserve">4d575680ce2505bef7485ecf1badf1d6                                                                                                                      </t>
  </si>
  <si>
    <t>d5d2c0e9c55c60e47dd370479d8775d7</t>
  </si>
  <si>
    <t xml:space="preserve">f6e7f380d175517f710917c68998c6c4                                                                                                                      </t>
  </si>
  <si>
    <t>11f14d74e7fe63a9a1cc38664bb6f431</t>
  </si>
  <si>
    <t xml:space="preserve">61ed37058a9365674a8cb35568941b0d                                                                                                                      </t>
  </si>
  <si>
    <t>d168723fbc108ab922a23516046a4b42</t>
  </si>
  <si>
    <t xml:space="preserve">6d0c88da84f5f308b04f0c8dbd180027                                                                                                                      </t>
  </si>
  <si>
    <t>f65f13aa0f61098cebf314daa13a51da</t>
  </si>
  <si>
    <t xml:space="preserve">23f0ed5b86d3cd96d4b8eba5c92107d5                                                                                                                      </t>
  </si>
  <si>
    <t>39baace8de9b107b79dfc029e19e3562</t>
  </si>
  <si>
    <t xml:space="preserve">3a41290b6441f80d71976201a0ad614c                                                                                                                      </t>
  </si>
  <si>
    <t>2049616726f9272f1d1456285ad13cf5</t>
  </si>
  <si>
    <t xml:space="preserve">1be1e18ee366e895f5db41178d3b6a4b                                                                                                                      </t>
  </si>
  <si>
    <t>c7d894c7be2eb461fb04d81e82f0814d</t>
  </si>
  <si>
    <t xml:space="preserve">d74d925687122c0d1cc677e244620341                                                                                                                      </t>
  </si>
  <si>
    <t>f0889aa6830c9df823b4c7c03ce5e4f2</t>
  </si>
  <si>
    <t xml:space="preserve">85f1281700ac404ceefcc166d45baf1f                                                                                                                      </t>
  </si>
  <si>
    <t>4eb71835d8c9c5ecc87678a05e24a3a4</t>
  </si>
  <si>
    <t xml:space="preserve">4581caa53057ba6b2bd2bf8b4ee52909                                                                                                                      </t>
  </si>
  <si>
    <t>061f31c732cb84a989d5b62660212ecc</t>
  </si>
  <si>
    <t xml:space="preserve">c4f94b1fd815671d9c73e9bb730f2075                                                                                                                      </t>
  </si>
  <si>
    <t>0e5f3862d95c44aabc9b2a0f703f9f75</t>
  </si>
  <si>
    <t xml:space="preserve">573e026da782d51277f320fc94a8d4e8                                                                                                                      </t>
  </si>
  <si>
    <t>ef8ad84adcf1d4c437f165f437e238f6</t>
  </si>
  <si>
    <t xml:space="preserve">b043505be4918bfce20906a28b3216ab                                                                                                                      </t>
  </si>
  <si>
    <t>b8c503a5f3008e2e698409cfd9b51538</t>
  </si>
  <si>
    <t xml:space="preserve">ed3b4bf8fe2ca7ef257fb7f7c856f2be                                                                                                                      </t>
  </si>
  <si>
    <t>0f8e3095c3090d9cad1011fb6368b7e3</t>
  </si>
  <si>
    <t xml:space="preserve">53f6dc92ef4059ea6cd863b0f69f0923                                                                                                                      </t>
  </si>
  <si>
    <t>6699f3e7d674b95aa5f02c60e3312022</t>
  </si>
  <si>
    <t xml:space="preserve">d734ea4ad80213d54fc4325c5094c955                                                                                                                      </t>
  </si>
  <si>
    <t>99777bf515a44dca96a60ac384e333d9</t>
  </si>
  <si>
    <t xml:space="preserve">b9e9bab1de28c72a9a14806830cc81c8                                                                                                                      </t>
  </si>
  <si>
    <t>97cc8153b2e7c816783e0ba60083ea67</t>
  </si>
  <si>
    <t xml:space="preserve">5a17549a68364d8fe0c4af22e7c83adc                                                                                                                      </t>
  </si>
  <si>
    <t>613f10bcb5cd9cfdd584832662fa9a67</t>
  </si>
  <si>
    <t xml:space="preserve">fa37dcb4d90c6a824b2f3083df176469                                                                                                                      </t>
  </si>
  <si>
    <t>10b4216867b2f0551badfa193a48c213</t>
  </si>
  <si>
    <t xml:space="preserve">3a90ae83f2fea1e8e2b2d3fe4e487631                                                                                                                      </t>
  </si>
  <si>
    <t>14de412ae0efc05d642771ab3bff5da6</t>
  </si>
  <si>
    <t xml:space="preserve">b5983676b44fc48efb58264d12ffce30                                                                                                                      </t>
  </si>
  <si>
    <t>f3ffd9ec327bd9faf3498430d92a86a9</t>
  </si>
  <si>
    <t xml:space="preserve">e0bdb2f487b5dc9eebcce9f98423608f                                                                                                                      </t>
  </si>
  <si>
    <t>87d093c6d324b6721093e4582b061cf2</t>
  </si>
  <si>
    <t xml:space="preserve">54bbc8932c68f4dd6736c2a5ef035513                                                                                                                      </t>
  </si>
  <si>
    <t>4a58a286f3ac0318f970a271f83c0b6c</t>
  </si>
  <si>
    <t xml:space="preserve">b842dcd92f09219e896d81600248508b                                                                                                                      </t>
  </si>
  <si>
    <t>bce98eda64f85a2ff206547445903c44</t>
  </si>
  <si>
    <t xml:space="preserve">12e4a19dc6e45ef98cd54b0f15c18db5                                                                                                                      </t>
  </si>
  <si>
    <t>6ace7c2a595a57867f443b5d3d1a7607</t>
  </si>
  <si>
    <t xml:space="preserve">986328873061709d5300337ab4894fe8                                                                                                                      </t>
  </si>
  <si>
    <t>c8fa71518385678630da7552cf1f459f</t>
  </si>
  <si>
    <t xml:space="preserve">a6f7bd1b52173341090682e0bfd1340c                                                                                                                      </t>
  </si>
  <si>
    <t>ce01ef7df5891810a0899cd241279caf</t>
  </si>
  <si>
    <t xml:space="preserve">22cac6c36d7a61cf34dc7fdc830240a0                                                                                                                      </t>
  </si>
  <si>
    <t>9436e03932021844bcaa6fb20dfc4968</t>
  </si>
  <si>
    <t xml:space="preserve">7373dc63573ace31964e986eee49e9d0                                                                                                                      </t>
  </si>
  <si>
    <t>cf5cc540ff27291c97b94a945ab37e43</t>
  </si>
  <si>
    <t xml:space="preserve">a0f6e2e720337e8973be765132e48881                                                                                                                      </t>
  </si>
  <si>
    <t>59c153fdba2562afd8554a380231559e</t>
  </si>
  <si>
    <t xml:space="preserve">078b1cb26cc7819cfb885c7cf8f87da7                                                                                                                      </t>
  </si>
  <si>
    <t>d5e8c3df207679f1ae9da8bcb4a35871</t>
  </si>
  <si>
    <t xml:space="preserve">c0c9968b87c9b21b9cc522c898b56f56                                                                                                                      </t>
  </si>
  <si>
    <t>95149635630909a5bd996fb8c424f8b0</t>
  </si>
  <si>
    <t xml:space="preserve">589da14260e4de26903bef3469feb59a                                                                                                                      </t>
  </si>
  <si>
    <t>63a529c7538a58649327440872ef8b2d</t>
  </si>
  <si>
    <t xml:space="preserve">c634752b39f45cf4ea21793800be5de2                                                                                                                      </t>
  </si>
  <si>
    <t>a9ef87f686349168d7b25621bac29d5e</t>
  </si>
  <si>
    <t xml:space="preserve">0df186e89fa6f0d7724df6839ad18fe5                                                                                                                      </t>
  </si>
  <si>
    <t>a50e5978ea225733e3885163fe1d81bc</t>
  </si>
  <si>
    <t xml:space="preserve">83360574567ca6b0026ea20ff0ab52c4                                                                                                                      </t>
  </si>
  <si>
    <t>1a0a41acfcd4a351ae9f002b942dce2c</t>
  </si>
  <si>
    <t xml:space="preserve">365681813ec00a0106fd91f8e5cf5488                                                                                                                      </t>
  </si>
  <si>
    <t>19c0af454c941dda72860095edd2639e</t>
  </si>
  <si>
    <t xml:space="preserve">82472d8c652d50e858f86803c99db65a                                                                                                                      </t>
  </si>
  <si>
    <t>b0ea6041ac66a83e6a8508f3954edf91</t>
  </si>
  <si>
    <t xml:space="preserve">a85f4461b4976515bf01ad76776638f9                                                                                                                      </t>
  </si>
  <si>
    <t>55a77a7dd079d592581f4cba1659ad33</t>
  </si>
  <si>
    <t xml:space="preserve">bb2989af92f629b7a640c4132c679033                                                                                                                      </t>
  </si>
  <si>
    <t>fbff49f23160970478cfc548cf7acde6</t>
  </si>
  <si>
    <t xml:space="preserve">bf595ac1199b8f88990ff5389e648b00                                                                                                                      </t>
  </si>
  <si>
    <t>3da53042e56776670fcf05a64d884ce9</t>
  </si>
  <si>
    <t xml:space="preserve">3af46ebb3600804c782615cd897db0db                                                                                                                      </t>
  </si>
  <si>
    <t>c6472cb27f5aea27c6f874ae8928939a</t>
  </si>
  <si>
    <t xml:space="preserve">32e186b1bde73732f1cca0247967cbcb                                                                                                                      </t>
  </si>
  <si>
    <t>3f71c7ea78bd7df6729746c1f93ca424</t>
  </si>
  <si>
    <t xml:space="preserve">69a5de2d98d4729f8dad3add11022053                                                                                                                      </t>
  </si>
  <si>
    <t>c873d67cdcc79e51c21b47d8c69ada68</t>
  </si>
  <si>
    <t xml:space="preserve">36ad966afca63b90b96b3d01f09d956a                                                                                                                      </t>
  </si>
  <si>
    <t>d72653b199232133a82a28e6e340133c</t>
  </si>
  <si>
    <t xml:space="preserve">774a93f58af283167817a7a186680553                                                                                                                      </t>
  </si>
  <si>
    <t>88fb1f364095174f013123c8a3781c31</t>
  </si>
  <si>
    <t xml:space="preserve">657257c1377038d391004bf7aca86b79                                                                                                                      </t>
  </si>
  <si>
    <t>d0aed2ea0f3d1f9911ee36b795ccace5</t>
  </si>
  <si>
    <t xml:space="preserve">fca1ec7a5d4f094bf6403fa09a6af5c1                                                                                                                      </t>
  </si>
  <si>
    <t>b69b9260e79a0da00e15f48de1bd2524</t>
  </si>
  <si>
    <t xml:space="preserve">0b34456a261dcc179512d6652e8cb276                                                                                                                      </t>
  </si>
  <si>
    <t>8257dca57385bc7279dc06f140b55625</t>
  </si>
  <si>
    <t xml:space="preserve">ab9e57e85e79e8bea7817de472684bf8                                                                                                                      </t>
  </si>
  <si>
    <t>508d02fd7a1d114cdfd32ecb91721855</t>
  </si>
  <si>
    <t xml:space="preserve">5d8cc99a36e20a6dcde6fbf5135fa45f                                                                                                                      </t>
  </si>
  <si>
    <t>a7fafbfc43a11e5ba3d934121a63bb43</t>
  </si>
  <si>
    <t xml:space="preserve">90343859e0ae243dc57b3e95b2a517fd                                                                                                                      </t>
  </si>
  <si>
    <t>5bebe39740e4434a58d1fead1a4d854d</t>
  </si>
  <si>
    <t xml:space="preserve">caf13309f13b92c0b4e19259a74566fd                                                                                                                      </t>
  </si>
  <si>
    <t>e7c984c7684388a750178a7187b29cc4</t>
  </si>
  <si>
    <t xml:space="preserve">46a6f3ff9a9f8c8786c705af91edcbb7                                                                                                                      </t>
  </si>
  <si>
    <t>8e2fa0b77725b0b8d060123e347344fd</t>
  </si>
  <si>
    <t xml:space="preserve">9e3928ae9bc7270d367853ee9c9d546a                                                                                                                      </t>
  </si>
  <si>
    <t>f49c0fbc31a71d739df8b7c13dd6ffd8</t>
  </si>
  <si>
    <t xml:space="preserve">8c3bb1ec148b8d1c603c47a15c41faa9                                                                                                                      </t>
  </si>
  <si>
    <t>d2a0cfdf8f3b718afce8a4b9d943614a</t>
  </si>
  <si>
    <t xml:space="preserve">9c0b57c0b36a9d3ad9eef00e104a174a                                                                                                                      </t>
  </si>
  <si>
    <t>c19151387b76297886c53149367cac4d</t>
  </si>
  <si>
    <t xml:space="preserve">d359f457faaab88afbd4ba5df49bb13d                                                                                                                      </t>
  </si>
  <si>
    <t>53366f56110f65cb92e10f720b3679a5</t>
  </si>
  <si>
    <t xml:space="preserve">fd7272ee66a9a2d9dd0f622d17a1c665                                                                                                                      </t>
  </si>
  <si>
    <t>f9a4431b06162517b2bc2fbaf8f9645a</t>
  </si>
  <si>
    <t xml:space="preserve">c18b64a465c9f5309872862fe7e84ca6                                                                                                                      </t>
  </si>
  <si>
    <t>6353efc1d0d95c4b6b631151651307d3</t>
  </si>
  <si>
    <t xml:space="preserve">e799ee9277f49b60fdf907d4535a9203                                                                                                                      </t>
  </si>
  <si>
    <t>6391ac0460dbc859a6788e18dc821698</t>
  </si>
  <si>
    <t xml:space="preserve">08be5d1f213ea37487f2698ca4b2be07                                                                                                                      </t>
  </si>
  <si>
    <t>06a05e46d787299f6277bfcb590f2ef5</t>
  </si>
  <si>
    <t xml:space="preserve">4c05603dd6bd8a1afa59f2684620ffd4                                                                                                                      </t>
  </si>
  <si>
    <t>63b0abee9c82e79c3b6e860d070f2c62</t>
  </si>
  <si>
    <t xml:space="preserve">b51ecad2f840841fc7f24a4aca209f01                                                                                                                      </t>
  </si>
  <si>
    <t>768828d19a7b67c4c5aa1e38def296dc</t>
  </si>
  <si>
    <t xml:space="preserve">0bd1e9072528aad3d346e72102bee4f5                                                                                                                      </t>
  </si>
  <si>
    <t>57e27e0f4ce02fc858627e4c46e51e9d</t>
  </si>
  <si>
    <t xml:space="preserve">0277bd798b42071cb092b1795dbae947                                                                                                                      </t>
  </si>
  <si>
    <t>a028a53499d56225d417f0561ea2c1a8</t>
  </si>
  <si>
    <t xml:space="preserve">a4d021990afaaa8e7c8c41f9fe72d7ed                                                                                                                      </t>
  </si>
  <si>
    <t>3ab7017ae596ec8fae78b7232580a0a8</t>
  </si>
  <si>
    <t xml:space="preserve">c93cde10296df75c3bd18bdce1cbfffc                                                                                                                      </t>
  </si>
  <si>
    <t>aee682982e18eb4714ce9f97b15af5e2</t>
  </si>
  <si>
    <t xml:space="preserve">8858442ea4d5dc5bb9e118e8f728095d                                                                                                                      </t>
  </si>
  <si>
    <t>15f906fde6e6b48fc2f10c413d4bef8b</t>
  </si>
  <si>
    <t xml:space="preserve">cffc421e3853c93e511c2d6abc520e12                                                                                                                      </t>
  </si>
  <si>
    <t>7f1a619240cf71f520b13b660753f8c7</t>
  </si>
  <si>
    <t xml:space="preserve">94d7782cb0c66411c4500df77bb6e3f1                                                                                                                      </t>
  </si>
  <si>
    <t>7e131886d59cb8a02c847ed61228fd8c</t>
  </si>
  <si>
    <t xml:space="preserve">9915051c0eb60afd11c7a49cb9ea8f8e                                                                                                                      </t>
  </si>
  <si>
    <t>a31768d1614db23dfc711f738b2b774f</t>
  </si>
  <si>
    <t xml:space="preserve">774aa06c60fb3845b46b5d97508521f3                                                                                                                      </t>
  </si>
  <si>
    <t>c5deff88f21d751ba6d6ad06ac464cbe</t>
  </si>
  <si>
    <t xml:space="preserve">112b6151a6891cb6ca8f008e6db47d39                                                                                                                      </t>
  </si>
  <si>
    <t>bd81ffff0f0fbc533b7f763812cecf34</t>
  </si>
  <si>
    <t xml:space="preserve">a59bf64f7d48f64246eecc6d4bcc51ce                                                                                                                      </t>
  </si>
  <si>
    <t>028df34320b87c04ef6de145db2e8444</t>
  </si>
  <si>
    <t xml:space="preserve">053577e4537e6b6b68b9f0e929f27d32                                                                                                                      </t>
  </si>
  <si>
    <t>45e79fa69b23419e19016e668732bd03</t>
  </si>
  <si>
    <t xml:space="preserve">68850f3e1d2031818cf0afe5c87b1de9                                                                                                                      </t>
  </si>
  <si>
    <t>7f52fe36580dffc15fb684d226b12f32</t>
  </si>
  <si>
    <t xml:space="preserve">9af15d3746688c85fe8c47cc68caf0f0                                                                                                                      </t>
  </si>
  <si>
    <t>785f211a578f2b593e6ecaa4db29fdfb</t>
  </si>
  <si>
    <t xml:space="preserve">d00ec1c4fbbdafc41f42d22e67099ca0                                                                                                                      </t>
  </si>
  <si>
    <t>f5b3d7bf340b33e9fac5e7f314525614</t>
  </si>
  <si>
    <t xml:space="preserve">41962ce20305839bcc2461247cd5c40d                                                                                                                      </t>
  </si>
  <si>
    <t>5da33f2ec794bb55994fc59563a04107</t>
  </si>
  <si>
    <t xml:space="preserve">983946c69566f5620dd3e943b936cbd3                                                                                                                      </t>
  </si>
  <si>
    <t>740878f3c8a802a2617e3879ea2d4f86</t>
  </si>
  <si>
    <t xml:space="preserve">be4f0ebdda2ce97a95f0f2b9a6a28c76                                                                                                                      </t>
  </si>
  <si>
    <t>fdb1650647bf87804d19ec387bd4304b</t>
  </si>
  <si>
    <t xml:space="preserve">c43d99763db3d440eedf3efb8fedb524                                                                                                                      </t>
  </si>
  <si>
    <t>87a2d83c67c7bdc791e7e5869b035ae4</t>
  </si>
  <si>
    <t xml:space="preserve">1d6ed38c8b6ab482c59215aac29ed59f                                                                                                                      </t>
  </si>
  <si>
    <t>722d538cc82ebbe96084de19ed6f7fad</t>
  </si>
  <si>
    <t xml:space="preserve">041f3b81b454fafa2803d20e5c79372f                                                                                                                      </t>
  </si>
  <si>
    <t>6846e1d90448721938d666c3a9e66bdd</t>
  </si>
  <si>
    <t xml:space="preserve">3de66df13ed430902d7e393832a5b25e                                                                                                                      </t>
  </si>
  <si>
    <t>6720f247b0f2c3d495cc9da6001abdd7</t>
  </si>
  <si>
    <t xml:space="preserve">d2916272dda3cfb2e305349c2b106213                                                                                                                      </t>
  </si>
  <si>
    <t>340e1daf0ffd056453544ca71b501098</t>
  </si>
  <si>
    <t xml:space="preserve">41629f77198c3f777c7704b91f5effe4                                                                                                                      </t>
  </si>
  <si>
    <t>92b4d74d8984ddfd468fba03281fec49</t>
  </si>
  <si>
    <t xml:space="preserve">7282e7e28bca4c8d52bee1bef2b4dcd4                                                                                                                      </t>
  </si>
  <si>
    <t>c8519a6f2d214cfedb5803e64f8dab15</t>
  </si>
  <si>
    <t xml:space="preserve">b053f034b9a230fabfaace6e7cdec183                                                                                                                      </t>
  </si>
  <si>
    <t>bc235dc48cca3cbf2b7de10a83341903</t>
  </si>
  <si>
    <t xml:space="preserve">252b958390acc3aba9cea6278deab103                                                                                                                      </t>
  </si>
  <si>
    <t>f025be07a93a64e2f8fa6c84849f4d48</t>
  </si>
  <si>
    <t xml:space="preserve">48fffb192bb8e8fa44be4e821bc2ef35                                                                                                                      </t>
  </si>
  <si>
    <t>27b3b422cdb2f9f358214ae1b74c1365</t>
  </si>
  <si>
    <t xml:space="preserve">cdd36e03e9beb7bf2acb965044e3c3a3                                                                                                                      </t>
  </si>
  <si>
    <t>299924bc222337ced037752aa8327ea7</t>
  </si>
  <si>
    <t xml:space="preserve">800b8e27cc9f087414d14c84561a6ef6                                                                                                                      </t>
  </si>
  <si>
    <t>d2f452ea9e0c96f9005879a9fe3e3cba</t>
  </si>
  <si>
    <t xml:space="preserve">3ae25ab4ec3b54812811a7b61c4c4649                                                                                                                      </t>
  </si>
  <si>
    <t>217f784e30b599df959cb81522d68f73</t>
  </si>
  <si>
    <t xml:space="preserve">61ca21aafb7110bf6cd2078f01d7a6e5                                                                                                                      </t>
  </si>
  <si>
    <t>65f72c812ba4ca1ebb3c3558c69d5693</t>
  </si>
  <si>
    <t xml:space="preserve">b9e05b51f388a0fbeee7caa11813f044                                                                                                                      </t>
  </si>
  <si>
    <t>059cd34e948c8025e660c89c0de2d792</t>
  </si>
  <si>
    <t xml:space="preserve">4d73737f27246fd7094751652d0ee963                                                                                                                      </t>
  </si>
  <si>
    <t>fab521689278ba031dbcb0dadb19207e</t>
  </si>
  <si>
    <t xml:space="preserve">cadc94710615d9314120ae1c88de0cc8                                                                                                                      </t>
  </si>
  <si>
    <t>0b5588f04551d90ee148462bb65dfddf</t>
  </si>
  <si>
    <t xml:space="preserve">48c6a2ca13657875d84b5c3b2271fdba                                                                                                                      </t>
  </si>
  <si>
    <t>61450e6c8f56d52e46a198e57df7d731</t>
  </si>
  <si>
    <t xml:space="preserve">3c86b40ba68ad7d3be35a10ae5696954                                                                                                                      </t>
  </si>
  <si>
    <t>efac22dd2be7399535968466224f162d</t>
  </si>
  <si>
    <t xml:space="preserve">996ff76de5c41d5364a85263137689da                                                                                                                      </t>
  </si>
  <si>
    <t>b526245df7becef98d5b08c6350cc53e</t>
  </si>
  <si>
    <t xml:space="preserve">c2928a50aecf1bc4776082b13225e4da                                                                                                                      </t>
  </si>
  <si>
    <t>8193af9e3c0361af46d8c6665c838753</t>
  </si>
  <si>
    <t xml:space="preserve">61b73212382d130d7e2abe6a92e72339                                                                                                                      </t>
  </si>
  <si>
    <t>88f2694778564f2ef3f8dadb6b3584f4</t>
  </si>
  <si>
    <t xml:space="preserve">831ec4e836ed0a619b75fc0646a9a9e5                                                                                                                      </t>
  </si>
  <si>
    <t>98a82341c3a895d022fd7ba18f16e7a2</t>
  </si>
  <si>
    <t xml:space="preserve">1d99b48c0fe6d0bc50feebecdc88cbc2                                                                                                                      </t>
  </si>
  <si>
    <t>b10b1c5fd2464a235e121d6ff79280d1</t>
  </si>
  <si>
    <t xml:space="preserve">b43fe7987e4423b1b85f21e29d9a12d6                                                                                                                      </t>
  </si>
  <si>
    <t>13ab17b37091a5b804cd161a52292c05</t>
  </si>
  <si>
    <t xml:space="preserve">b2292c9e56f5a986542be6214034ee2f                                                                                                                      </t>
  </si>
  <si>
    <t>c5012f56f488e3d08eb8140afb31342c</t>
  </si>
  <si>
    <t xml:space="preserve">a496197b052f8c9228c351cb52a2a402                                                                                                                      </t>
  </si>
  <si>
    <t>b2c72ea40cb81ddf115a20b5e8fd1618</t>
  </si>
  <si>
    <t xml:space="preserve">349d5c55df18e3153b8f38dadf34204c                                                                                                                      </t>
  </si>
  <si>
    <t>f0078813a9228a17d09c7ff50fcf7d96</t>
  </si>
  <si>
    <t xml:space="preserve">edd2787d516e0d0b6a61d132fa2d6f4e                                                                                                                      </t>
  </si>
  <si>
    <t>5051a95bc31ec72f803d5df48c2a695b</t>
  </si>
  <si>
    <t xml:space="preserve">eb285763921cb3b806e3d925bf3ca94d                                                                                                                      </t>
  </si>
  <si>
    <t>5042f28675b7eedd6c772f3c0df075f1</t>
  </si>
  <si>
    <t xml:space="preserve">5c8013fd8f99bc42840b27436e059b84                                                                                                                      </t>
  </si>
  <si>
    <t>502aea10bd5711477ee1f532f1115031</t>
  </si>
  <si>
    <t xml:space="preserve">ad3e2c79a82b673dbf76cddc3e33a711                                                                                                                      </t>
  </si>
  <si>
    <t>26bfc6c6251ef7eda55f7bc7f11e9647</t>
  </si>
  <si>
    <t xml:space="preserve">1b87dde95bf20a1e1a2f023369c7f7db                                                                                                                      </t>
  </si>
  <si>
    <t>e78d0e875295cd716415732e63b6291b</t>
  </si>
  <si>
    <t xml:space="preserve">966bb79d17e4a6de9f4fe448754d0972                                                                                                                      </t>
  </si>
  <si>
    <t>dc078338903735916fab84f036188dcc</t>
  </si>
  <si>
    <t xml:space="preserve">59227a9b6b75b6c0612c26336eec0a47                                                                                                                      </t>
  </si>
  <si>
    <t>bee402360958bd68274013f8b3ecb4f0</t>
  </si>
  <si>
    <t xml:space="preserve">8bdae6b4ff9bc7f4c5ad5394081186d7                                                                                                                      </t>
  </si>
  <si>
    <t>44c4ba0247b4e50ab9c03466cc15ea5c</t>
  </si>
  <si>
    <t xml:space="preserve">a746555ee455b68e9b6b6eb0a52355c8                                                                                                                      </t>
  </si>
  <si>
    <t>d97c11eb9b8f2f16f9b40432c070c8d3</t>
  </si>
  <si>
    <t xml:space="preserve">54b97520d6ce1e386a49dc449cd7959a                                                                                                                      </t>
  </si>
  <si>
    <t>917d8fa5446854ac034de2f57c82bbee</t>
  </si>
  <si>
    <t xml:space="preserve">d3806fa21465451e5523e90253e2457d                                                                                                                      </t>
  </si>
  <si>
    <t>cf8ba6c5f0ac149f8e8f55217c47e967</t>
  </si>
  <si>
    <t xml:space="preserve">6bae2a5db6ca78c2225e213a63d4af9b                                                                                                                      </t>
  </si>
  <si>
    <t>2a834f698c8b713627f7729b9c164746</t>
  </si>
  <si>
    <t xml:space="preserve">39e2660b6789a449d35bd48bc54999dd                                                                                                                      </t>
  </si>
  <si>
    <t>f9180f3f33082b5e522c46f22c4cf4da</t>
  </si>
  <si>
    <t xml:space="preserve">7f4a30f8ff8f5bf42df32a7f52a710d9                                                                                                                      </t>
  </si>
  <si>
    <t>f20ea43e9a47fc54e94b12d3de6bfefe</t>
  </si>
  <si>
    <t xml:space="preserve">ced32367d38a165b853d1ba2b40c5f94                                                                                                                      </t>
  </si>
  <si>
    <t>1a9b986cfe31ed59c5a6c00287db7e74</t>
  </si>
  <si>
    <t xml:space="preserve">377e81546d7d92c97c710a231e747c45                                                                                                                      </t>
  </si>
  <si>
    <t>d01dff4d42c2ef5bdcb2085ccf391ed4</t>
  </si>
  <si>
    <t xml:space="preserve">302bd5105bfe26a95e7942e9e85d5b2b                                                                                                                      </t>
  </si>
  <si>
    <t>4fc94c8676998593a574d390d50dea42</t>
  </si>
  <si>
    <t xml:space="preserve">29c830f587505d49e0c948cb934d8c26                                                                                                                      </t>
  </si>
  <si>
    <t>9b53b66ca7d27b4c0ccf5ba89af00bd0</t>
  </si>
  <si>
    <t xml:space="preserve">1557a1c24daba73fb59e9291482064a4                                                                                                                      </t>
  </si>
  <si>
    <t>93dc7c78fb2b4efe25f1ed813f84992a</t>
  </si>
  <si>
    <t xml:space="preserve">9cca406efea111557fa977471c4985a0                                                                                                                      </t>
  </si>
  <si>
    <t>b4785764380c08de311002f4a12e034b</t>
  </si>
  <si>
    <t xml:space="preserve">cbb7dd66849d5e1d4a3cbb8ee460633c                                                                                                                      </t>
  </si>
  <si>
    <t>d7eec17ae2e61fc4dc36f1e1ac4d0ed1</t>
  </si>
  <si>
    <t xml:space="preserve">22a0bf2e340a205038ce5d5681bf3883                                                                                                                      </t>
  </si>
  <si>
    <t>e21bb5b2af087339bd3614d77a0053a1</t>
  </si>
  <si>
    <t xml:space="preserve">0495900bb9a59da4d1b972ff829fb60d                                                                                                                      </t>
  </si>
  <si>
    <t>a71cbf13e7dfa5a074740c8a1efc5a9a</t>
  </si>
  <si>
    <t xml:space="preserve">dfb27a0b09b7c683f49366048c42f62e                                                                                                                      </t>
  </si>
  <si>
    <t>308a27c02747a7b997944034c014302d</t>
  </si>
  <si>
    <t xml:space="preserve">38e584a08f477bf894151834aad7cdc6                                                                                                                      </t>
  </si>
  <si>
    <t>df1b3a108a46e8bea6a2469a6dd24863</t>
  </si>
  <si>
    <t xml:space="preserve">e59c7666a82f1475981e22547a7f6c9f                                                                                                                      </t>
  </si>
  <si>
    <t>ac710ab76d5651200cb6082f2c294d29</t>
  </si>
  <si>
    <t xml:space="preserve">978d898c9286d9d5dc9dbfcc0e0128a7                                                                                                                      </t>
  </si>
  <si>
    <t>c458e938207913709f5c0cedb195defd</t>
  </si>
  <si>
    <t xml:space="preserve">227a79ef99a0af837f323596c76bcac2                                                                                                                      </t>
  </si>
  <si>
    <t>ab4b37a7cd1397e63f4b25586d5bfe9f</t>
  </si>
  <si>
    <t xml:space="preserve">668d9e858c63aa58d80b8edcf3ffd9c5                                                                                                                      </t>
  </si>
  <si>
    <t>23b757203bd90a6deafcd069bdcb1fde</t>
  </si>
  <si>
    <t xml:space="preserve">a5e1ac55465102e83e7ab0fa7e6b777a                                                                                                                      </t>
  </si>
  <si>
    <t>f313336cf2b038a3ef433d8e48aec4d5</t>
  </si>
  <si>
    <t xml:space="preserve">632fb46531120e455250be499e52ae03                                                                                                                      </t>
  </si>
  <si>
    <t>3783fa21a4b027e3da0b6b3db6e1dc3f</t>
  </si>
  <si>
    <t xml:space="preserve">b4ed1c11c23a299162324b493730eb52                                                                                                                      </t>
  </si>
  <si>
    <t>d2ed05c6bf17b1e0dc17dde0cc4768a8</t>
  </si>
  <si>
    <t xml:space="preserve">daefa855bea4e5eac9ccfa3267b10b34                                                                                                                      </t>
  </si>
  <si>
    <t>f91eb2806b28dec82d98c3973af406c5</t>
  </si>
  <si>
    <t xml:space="preserve">f5610a33e73e71de93a930d78aa9084d                                                                                                                      </t>
  </si>
  <si>
    <t>7e2680945c22bf90f075339750b45ce2</t>
  </si>
  <si>
    <t xml:space="preserve">7b33f0adecab294ca2fa60029f662a5a                                                                                                                      </t>
  </si>
  <si>
    <t>d036b12f69efa48855cbfa30a2db23c6</t>
  </si>
  <si>
    <t xml:space="preserve">6f92b4743d86893a143f00c26ed3ad3b                                                                                                                      </t>
  </si>
  <si>
    <t>4412d97cb2093633afa85f11db46316c</t>
  </si>
  <si>
    <t xml:space="preserve">71901689c5f3e5adc27b1dd16b33f0b8                                                                                                                      </t>
  </si>
  <si>
    <t>8dcdf2ba21745811aaad2fd3ebfc0360</t>
  </si>
  <si>
    <t xml:space="preserve">a380a86d2b46332db9750f4d27e2e44b                                                                                                                      </t>
  </si>
  <si>
    <t>8aedd66eae5f4f4537a5eb29f68c2dfa</t>
  </si>
  <si>
    <t xml:space="preserve">7dbec27f30126b986adc8caa927f7e76                                                                                                                      </t>
  </si>
  <si>
    <t>4865bde237624673cb82058b4d23327d</t>
  </si>
  <si>
    <t xml:space="preserve">86e12fd59aa9f06ed8c9fd7b1e36c139                                                                                                                      </t>
  </si>
  <si>
    <t>7cfbcf0f0e692bccbf7d7a4c997e80fd</t>
  </si>
  <si>
    <t xml:space="preserve">65c9e0808cb89c7417c7ed4ad2d78fe3                                                                                                                      </t>
  </si>
  <si>
    <t>bc9a4a9c385277a723b04b122fe58e0c</t>
  </si>
  <si>
    <t xml:space="preserve">2b628f30ef83c278e5a911d9d78293ef                                                                                                                      </t>
  </si>
  <si>
    <t>d3310038bbf991ce02501a51022f5283</t>
  </si>
  <si>
    <t xml:space="preserve">5db1604d37be97a2b413c219be3b8c0e                                                                                                                      </t>
  </si>
  <si>
    <t>29d0a6fb5e4342bc5bd0cd7ac3bb98f3</t>
  </si>
  <si>
    <t xml:space="preserve">2dee80b74900bb89a1ecc3e97bcda6b3                                                                                                                      </t>
  </si>
  <si>
    <t>1bc4cbfa417cbf64682ad0f639f9e58c</t>
  </si>
  <si>
    <t xml:space="preserve">d7c47b2b00ac1ab4163de1707a3b3ae3                                                                                                                      </t>
  </si>
  <si>
    <t>962938a0eb303d087976fbcbe632723a</t>
  </si>
  <si>
    <t xml:space="preserve">1579098c5d9e5744b0f81f652b2f3f3b                                                                                                                      </t>
  </si>
  <si>
    <t>2fe9c43306d90b933dc4efadb0f852ff</t>
  </si>
  <si>
    <t xml:space="preserve">e7a055b4b4b6a31ca43d235c54d87897                                                                                                                      </t>
  </si>
  <si>
    <t>97e22a7b438827d5a86bc1a9f92d8c83</t>
  </si>
  <si>
    <t xml:space="preserve">cfed44a643330d0984539ec92412055f                                                                                                                      </t>
  </si>
  <si>
    <t>9b951f6f81b73f9ee291b9735e6fe993</t>
  </si>
  <si>
    <t xml:space="preserve">8c709144446a29976affde2dcfe063af                                                                                                                      </t>
  </si>
  <si>
    <t>4cfaef0e608d086a42b2ab2d089419fb</t>
  </si>
  <si>
    <t xml:space="preserve">4f928b8251b656808a61dc113d912888                                                                                                                      </t>
  </si>
  <si>
    <t>f354616598afd38e38fd8535d22a79f6</t>
  </si>
  <si>
    <t xml:space="preserve">db359b7948ea66f46655176af4214978                                                                                                                      </t>
  </si>
  <si>
    <t>f4660b7c97cbe88dc80816c67548c5ee</t>
  </si>
  <si>
    <t xml:space="preserve">910e75746f7d748a58424e3c66dde8ab                                                                                                                      </t>
  </si>
  <si>
    <t>7cc49d0a2e133481a59d0980dce7680e</t>
  </si>
  <si>
    <t xml:space="preserve">bc15d2c3779a64b89af7055528ec55c7                                                                                                                      </t>
  </si>
  <si>
    <t>588e9a3844482484a31e604c2767b82f</t>
  </si>
  <si>
    <t xml:space="preserve">c6d04a9495cc4d8e22a4276131aac50e                                                                                                                      </t>
  </si>
  <si>
    <t>6a276c227b7bb9659f04c271e30d381d</t>
  </si>
  <si>
    <t xml:space="preserve">f35e1aa8990c39ac028bd44384d805a6                                                                                                                      </t>
  </si>
  <si>
    <t>d0e532f7dc3f516d8fcff81b062f05ec</t>
  </si>
  <si>
    <t xml:space="preserve">dbf791ec86ecb06477b1e6d841ec9b3e                                                                                                                      </t>
  </si>
  <si>
    <t>0ab93232e2390bb66ff047c39fd91077</t>
  </si>
  <si>
    <t xml:space="preserve">e6cc3085bfd669d31daced208e8f9a69                                                                                                                      </t>
  </si>
  <si>
    <t>6f532d76ec46fda0beae1633997d1409</t>
  </si>
  <si>
    <t xml:space="preserve">95eed62685a983a404c317327e7799be                                                                                                                      </t>
  </si>
  <si>
    <t>01bdc09119b132e176e5c8f2cf68b0ac</t>
  </si>
  <si>
    <t xml:space="preserve">9b5f0ef5de7b703b77e1131e68263de9                                                                                                                      </t>
  </si>
  <si>
    <t>694c92324234f0d098a8766d1afa8449</t>
  </si>
  <si>
    <t xml:space="preserve">cc8c14ab3bb1daeaf0f28c9523dbd29f                                                                                                                      </t>
  </si>
  <si>
    <t>22b1de291afc457a072d35bf6749b18a</t>
  </si>
  <si>
    <t xml:space="preserve">3351d390942c5ff630bd5b016a3f9e79                                                                                                                      </t>
  </si>
  <si>
    <t>e3c131bbe953a1cdb1dbaf261715c368</t>
  </si>
  <si>
    <t xml:space="preserve">38d1cd89306128348ffdf4cc23f3a50a                                                                                                                      </t>
  </si>
  <si>
    <t>1501377ae464c309dd74f2ec71daf9b5</t>
  </si>
  <si>
    <t xml:space="preserve">b104d98edcfb89e1cda5cf1510faecf1                                                                                                                      </t>
  </si>
  <si>
    <t>03ffce741877a000ca0fb3520673d4c4</t>
  </si>
  <si>
    <t xml:space="preserve">e937151346d1bec664f5b80cd798bdd2                                                                                                                      </t>
  </si>
  <si>
    <t>bf3fd3b1044615b0020cccb78f7b142a</t>
  </si>
  <si>
    <t xml:space="preserve">3a8a658ae668c077b4d802d1d43b2a28                                                                                                                      </t>
  </si>
  <si>
    <t>4325abb4e925f2765e6874e9788392f4</t>
  </si>
  <si>
    <t xml:space="preserve">cbafb574da2d33b039f294c188624b6c                                                                                                                      </t>
  </si>
  <si>
    <t>7543a6fd664cf3ced4e8d01d48207a80</t>
  </si>
  <si>
    <t xml:space="preserve">6ba78154cdda17dbb0e69a207b6011ac                                                                                                                      </t>
  </si>
  <si>
    <t>04e452498b75f049f617f5ed7ffc0633</t>
  </si>
  <si>
    <t xml:space="preserve">52ebfe7b40ff6cbe2db79c566f36e6bb                                                                                                                      </t>
  </si>
  <si>
    <t>749238696f501c747fe013b2a5fa014c</t>
  </si>
  <si>
    <t xml:space="preserve">5298ba692006f23c6eb25232fe9b2cfd                                                                                                                      </t>
  </si>
  <si>
    <t>f09b179b5803265142d7de8614234125</t>
  </si>
  <si>
    <t xml:space="preserve">fbac6b4022506e370844af799dd93111                                                                                                                      </t>
  </si>
  <si>
    <t>d27ebef51c81419780e860d0278bf87c</t>
  </si>
  <si>
    <t xml:space="preserve">8aa87a987f6edfb3e4550f95e2c2df08                                                                                                                      </t>
  </si>
  <si>
    <t>06486b73d8d1705c15e0d13f6adcbf84</t>
  </si>
  <si>
    <t xml:space="preserve">7f29240004dd657bbdf131b0ec558634                                                                                                                      </t>
  </si>
  <si>
    <t>2e99433024f415d8bda635a5f0615a25</t>
  </si>
  <si>
    <t xml:space="preserve">ffd940dedc35e4f459eddfa41291e824                                                                                                                      </t>
  </si>
  <si>
    <t>d90174017bf4d85298251ec0cf5a0bb7</t>
  </si>
  <si>
    <t xml:space="preserve">c14a7f74602050fc8e33fe5820a9089e                                                                                                                      </t>
  </si>
  <si>
    <t>856b72c8788d5cae7d45d12d479f5ed2</t>
  </si>
  <si>
    <t xml:space="preserve">1a19a113d74df968be81ff005143c858                                                                                                                      </t>
  </si>
  <si>
    <t>853196751437213c99b38f619b15c7d5</t>
  </si>
  <si>
    <t xml:space="preserve">bee8c38659f6714c7bc7400419f8c029                                                                                                                      </t>
  </si>
  <si>
    <t>543dd9462e7d92ef58df34eea3ba7db5</t>
  </si>
  <si>
    <t xml:space="preserve">352788649c9325b16a6bfa96df8942ed                                                                                                                      </t>
  </si>
  <si>
    <t>b7dd6e83a855d2ed0804d8ff84535092</t>
  </si>
  <si>
    <t xml:space="preserve">c3a8f50426b563c73370f773f8aaf9da                                                                                                                      </t>
  </si>
  <si>
    <t>e28247f13af9b927289e7730877eb923</t>
  </si>
  <si>
    <t xml:space="preserve">04e6b770102df2c677ca4505f9c0c786                                                                                                                      </t>
  </si>
  <si>
    <t>e16f4887f57e05d5e8379d954bae6785</t>
  </si>
  <si>
    <t xml:space="preserve">c4d3d5473a9cc20d7acdf866c7cbc1a3                                                                                                                      </t>
  </si>
  <si>
    <t>d9fee6ee13066c1eaaa95f24bcc8a4d8</t>
  </si>
  <si>
    <t xml:space="preserve">6e2c7ae79ed263e82a5d4cacdff17326                                                                                                                      </t>
  </si>
  <si>
    <t>cc162c1cd7cfadccc729922aa7fa2d2b</t>
  </si>
  <si>
    <t xml:space="preserve">6049d21011689c1e6dc8978c25a3d4b4                                                                                                                      </t>
  </si>
  <si>
    <t>0d77e9b5b271b221b5d181c38276769e</t>
  </si>
  <si>
    <t xml:space="preserve">ded07964b8b743d9fd2688790b7052cc                                                                                                                      </t>
  </si>
  <si>
    <t>1612d79764f7941116acc8be4239906b</t>
  </si>
  <si>
    <t xml:space="preserve">91f9de3e080ef6be6aa8b5ae3cae1d4f                                                                                                                      </t>
  </si>
  <si>
    <t>246b14cc444e8a7df0afd80495dfa052</t>
  </si>
  <si>
    <t xml:space="preserve">f327c66b64d68e69e89d4b90680787aa                                                                                                                      </t>
  </si>
  <si>
    <t>ae19a9db6bd3ac0b94a591ee4a228a83</t>
  </si>
  <si>
    <t xml:space="preserve">3a39eae0994776de1b44b1666124aa7b                                                                                                                      </t>
  </si>
  <si>
    <t>eb1159e15cad602c36e16646e5662b85</t>
  </si>
  <si>
    <t xml:space="preserve">d37306b60a0a5c64443841a857f15928                                                                                                                      </t>
  </si>
  <si>
    <t>d08c879188638eda44ea5da9dca68d09</t>
  </si>
  <si>
    <t xml:space="preserve">59b9364516c0954308e0bcac97d088c7                                                                                                                      </t>
  </si>
  <si>
    <t>c3a3bb473dbe33079acc4b7f5a965196</t>
  </si>
  <si>
    <t xml:space="preserve">261268a1aa478ebccc55d96f0ea430c2                                                                                                                      </t>
  </si>
  <si>
    <t>90de07e389ed6cd973ae93d5b36f159c</t>
  </si>
  <si>
    <t xml:space="preserve">4212cb0b515edd1723eb5dade9852916                                                                                                                      </t>
  </si>
  <si>
    <t>3ff122d5ce35754dba91bc1c99ad6a65</t>
  </si>
  <si>
    <t xml:space="preserve">52f0992e20b8f1c4b113d00df8fd9d93                                                                                                                      </t>
  </si>
  <si>
    <t>4bccceeea58d5e2e65e3bf9b7bfb1f49</t>
  </si>
  <si>
    <t xml:space="preserve">7976fcdfd283f91c4823592a96853e0d                                                                                                                      </t>
  </si>
  <si>
    <t>78434d3b830508b615a3c9cd526ec769</t>
  </si>
  <si>
    <t xml:space="preserve">3f2c391bdef5fc440bf9ff233e36e439                                                                                                                      </t>
  </si>
  <si>
    <t>4088827527ce8c088c35a2e493940b55</t>
  </si>
  <si>
    <t xml:space="preserve">5fbb84d18cf3be4cc5e3a77ad95bda71                                                                                                                      </t>
  </si>
  <si>
    <t>636d7ef8a9aae4fe13b16e9460951c39</t>
  </si>
  <si>
    <t xml:space="preserve">e162ea5e3db128f80dd38e4641ba94d7                                                                                                                      </t>
  </si>
  <si>
    <t>ab8b6341a925e22523717681a8e26ed6</t>
  </si>
  <si>
    <t xml:space="preserve">8a3f1d8e69005d13f5fede4c404d5470                                                                                                                      </t>
  </si>
  <si>
    <t>e2ed8bce0d991ffded0e4fb4bece8498</t>
  </si>
  <si>
    <t xml:space="preserve">4fda3efdcecbef2c095828eb120fa692                                                                                                                      </t>
  </si>
  <si>
    <t>c93a9cce3de4b250308ad3abfbff0e01</t>
  </si>
  <si>
    <t xml:space="preserve">dbf9370e912aa2b06bdce8da5671a532                                                                                                                      </t>
  </si>
  <si>
    <t>8ae7bca1e289e5b580b39a20f9454900</t>
  </si>
  <si>
    <t xml:space="preserve">a940a00ede64065c3ef0a2c928dfc4d6                                                                                                                      </t>
  </si>
  <si>
    <t>b98ebf284363c61636157e9248e966b8</t>
  </si>
  <si>
    <t xml:space="preserve">9fd2b1cd3d866b1a545f69267736dc9f                                                                                                                      </t>
  </si>
  <si>
    <t>f790f7c7d494562bf4166768abbb9d94</t>
  </si>
  <si>
    <t xml:space="preserve">88054508f13c781d3fb0e8db2c7c7c0d                                                                                                                      </t>
  </si>
  <si>
    <t>3749ffb24b4dec6d0cab14cb31e4fa94</t>
  </si>
  <si>
    <t xml:space="preserve">c778451490bd2d62f6748492ed4068ac                                                                                                                      </t>
  </si>
  <si>
    <t>b80a30ad4fad5c35fbc7904d46cb25e6</t>
  </si>
  <si>
    <t xml:space="preserve">dec0327d097743b1b1f013842e6b7f8c                                                                                                                      </t>
  </si>
  <si>
    <t>97a2832ad65391074f5b36aa6d4de17f</t>
  </si>
  <si>
    <t xml:space="preserve">b0634ba4b292e1b6245c84abfb52c27b                                                                                                                      </t>
  </si>
  <si>
    <t>a52ce374ecd1e12480900aa9f5944e4d</t>
  </si>
  <si>
    <t xml:space="preserve">89dfc5a431ab96d5fcf4ead7c032cd75                                                                                                                      </t>
  </si>
  <si>
    <t>bcbb11b412d6f57c7a4a9b1d1ff56a13</t>
  </si>
  <si>
    <t xml:space="preserve">6921ebf2d8c510b659be8c8579fa7e66                                                                                                                      </t>
  </si>
  <si>
    <t>86fbc7823cb0bc0b27e0ccd18022aa19</t>
  </si>
  <si>
    <t xml:space="preserve">512ded1d728a366069702fd124de9a6c                                                                                                                      </t>
  </si>
  <si>
    <t>8846a9571a893b22eb57d4732b978bbb</t>
  </si>
  <si>
    <t xml:space="preserve">dcb2e23f71877ba3dee97c2ec27f1a81                                                                                                                      </t>
  </si>
  <si>
    <t>6c903ab037ef7aebdda6d9a9aa9d6851</t>
  </si>
  <si>
    <t xml:space="preserve">4b2a0b2b3353645e4ce664ee28ad51d0                                                                                                                      </t>
  </si>
  <si>
    <t>fc504e55e65297119164294412b4635a</t>
  </si>
  <si>
    <t xml:space="preserve">357e87b35149a16a798b9fc374d3a22b                                                                                                                      </t>
  </si>
  <si>
    <t>8dad738545d7c669904af09b97e10c1c</t>
  </si>
  <si>
    <t xml:space="preserve">f1bca6ca3ffb26937669c3bc18d20ce7                                                                                                                      </t>
  </si>
  <si>
    <t>4409a8e68e232a6718d156e93a58f3ec</t>
  </si>
  <si>
    <t xml:space="preserve">194bfa6e3a7191e554f24e92d2651ce4                                                                                                                      </t>
  </si>
  <si>
    <t>730e8542d6a067a6025be7f39a6d30ec</t>
  </si>
  <si>
    <t xml:space="preserve">6fe7fb835a08e22e47c1b37a65c19246                                                                                                                      </t>
  </si>
  <si>
    <t>91cc93a882b7f96a25e4a0c32dd6ad36</t>
  </si>
  <si>
    <t xml:space="preserve">74a241616d7f1187025acb5410989dfa                                                                                                                      </t>
  </si>
  <si>
    <t>6f04a69509e62866b1837e6a4f22c47f</t>
  </si>
  <si>
    <t xml:space="preserve">a20d6adbad4402ec49b426fb65e5700a                                                                                                                      </t>
  </si>
  <si>
    <t>5e85554ed83f05cbe7f092ba18b17e5c</t>
  </si>
  <si>
    <t xml:space="preserve">4a5a3ac487d4f2e8bbe182573395a3ec                                                                                                                      </t>
  </si>
  <si>
    <t>19367a2c7e1dce7c26afa959e0581da2</t>
  </si>
  <si>
    <t xml:space="preserve">06757e2a216429d601d7cda36642769d                                                                                                                      </t>
  </si>
  <si>
    <t>952b0fbb4e6916733377e53f96398051</t>
  </si>
  <si>
    <t xml:space="preserve">1aaa1acb23a33441fc718d54cae7dc13                                                                                                                      </t>
  </si>
  <si>
    <t>45af143724bdd26ce96b34fbb2d98f0c</t>
  </si>
  <si>
    <t xml:space="preserve">404947e4bfbf5a96d84e4451a22e4012                                                                                                                      </t>
  </si>
  <si>
    <t>186f1e57fee9e20849f58439056655a8</t>
  </si>
  <si>
    <t xml:space="preserve">9895eb12f68a5bd705616b6c4920b6ff                                                                                                                      </t>
  </si>
  <si>
    <t>74b142d6556fcd693f9151d041d3ef3d</t>
  </si>
  <si>
    <t xml:space="preserve">dc646ed8ea82e23f30bcf1ebb19c03d4                                                                                                                      </t>
  </si>
  <si>
    <t>c6c5b304ff33e7fa4af88598e30ff11b</t>
  </si>
  <si>
    <t xml:space="preserve">488628bdb90ea8c05e4c99a67502bcc6                                                                                                                      </t>
  </si>
  <si>
    <t>e0f5cf952d89f08c137a437a70f1a561</t>
  </si>
  <si>
    <t xml:space="preserve">4a200e2fddc4d6a7f398610e59cc47c8                                                                                                                      </t>
  </si>
  <si>
    <t>0ab7fb08086d4af9141453c91878ed7a</t>
  </si>
  <si>
    <t xml:space="preserve">000379cdec625522490c315e70c7a9fb                                                                                                                      </t>
  </si>
  <si>
    <t>dab23a46abb860b6b4816df41eacd610</t>
  </si>
  <si>
    <t xml:space="preserve">52239878c74211b0fd1a56a264763761                                                                                                                      </t>
  </si>
  <si>
    <t>052b102ad85bbd141261bbb4ad13edfc</t>
  </si>
  <si>
    <t xml:space="preserve">1307e6db6ed2a5ec850aba32a6a90bdc                                                                                                                      </t>
  </si>
  <si>
    <t>8c8ab4a6c61aaea6eccaed2958c36231</t>
  </si>
  <si>
    <t xml:space="preserve">4b4466ba57ada97066e473b023c99db9                                                                                                                      </t>
  </si>
  <si>
    <t>4d4d7ad98b37eef086b111e3db16257d</t>
  </si>
  <si>
    <t xml:space="preserve">3226948d9970bd5ebc7f8dd841d4d5f6                                                                                                                      </t>
  </si>
  <si>
    <t>a42545a6644c3109108b573210cd4550</t>
  </si>
  <si>
    <t xml:space="preserve">798a7291a7526cec80d9b76593e9d722                                                                                                                      </t>
  </si>
  <si>
    <t>371dbb83f599fc061ccd8558b577499d</t>
  </si>
  <si>
    <t xml:space="preserve">4734f4333bded5aa9666a99377672440                                                                                                                      </t>
  </si>
  <si>
    <t>744bb613bca97aa5b1e31acbe8d2215b</t>
  </si>
  <si>
    <t xml:space="preserve">a812d9a36cdcf09a31b8ef2be22654f5                                                                                                                      </t>
  </si>
  <si>
    <t>36e05888e17fa68e55b13477d9b53d3e</t>
  </si>
  <si>
    <t xml:space="preserve">9ddc922f98cefe9475e1635d31155761                                                                                                                      </t>
  </si>
  <si>
    <t>826a3cbec0990cbd6cd78c4418f7e092</t>
  </si>
  <si>
    <t xml:space="preserve">35e3a5dda4333827ca85ea5178b30243                                                                                                                      </t>
  </si>
  <si>
    <t>c03d00add5dc4b9abb8e3cf45991da96</t>
  </si>
  <si>
    <t xml:space="preserve">36f9825c8553ba409fdc1d564b7adcf0                                                                                                                      </t>
  </si>
  <si>
    <t>94be3df49130338a06b3ec80bd606771</t>
  </si>
  <si>
    <t xml:space="preserve">c74004aa7d4bf3fff88c56081df5a48e                                                                                                                      </t>
  </si>
  <si>
    <t>50b5066885d2ef4b7501586bcfb8d2d0</t>
  </si>
  <si>
    <t xml:space="preserve">27825339ee68f66f6b35790ece4052fa                                                                                                                      </t>
  </si>
  <si>
    <t>8c8c25cdbcc71e7662522da80f4d7569</t>
  </si>
  <si>
    <t xml:space="preserve">e9b8bb8714a36c154bc9763594dcb9e9                                                                                                                      </t>
  </si>
  <si>
    <t>db10e5b34779ebe39e1bc929469eb841</t>
  </si>
  <si>
    <t xml:space="preserve">0492fbcccc19cfdea66d667173ebce63                                                                                                                      </t>
  </si>
  <si>
    <t>2a52ef20af312ee4756b4e622ddc7101</t>
  </si>
  <si>
    <t xml:space="preserve">736d28863facba7881a832ac8549a1dc                                                                                                                      </t>
  </si>
  <si>
    <t>ebc613372bc147f1df63ad340e4b9bf5</t>
  </si>
  <si>
    <t xml:space="preserve">db508645c64a215d060fefdf9610784b                                                                                                                      </t>
  </si>
  <si>
    <t>bbc781e0bdaef8ca45c32c280250567a</t>
  </si>
  <si>
    <t xml:space="preserve">165cab246f7df81ab0c8f24880454aeb                                                                                                                      </t>
  </si>
  <si>
    <t>603b717dcdee8679723c6918ab5585ed</t>
  </si>
  <si>
    <t xml:space="preserve">c09e462cce0e66748b9152a2421e68ed                                                                                                                      </t>
  </si>
  <si>
    <t>a8cc5640bb6e6bf0280850917666c4d5</t>
  </si>
  <si>
    <t xml:space="preserve">c179c63e0432790a7ed37decfde65dc9                                                                                                                      </t>
  </si>
  <si>
    <t>d576291e922fc07924f5811f867ed79b</t>
  </si>
  <si>
    <t xml:space="preserve">6a92d9b18a6811e74eef28f1042fff82                                                                                                                      </t>
  </si>
  <si>
    <t>d9644b981a4d023c5392dd06bfc8cdc0</t>
  </si>
  <si>
    <t xml:space="preserve">5a0dc6805a195218a4e448653dee4740                                                                                                                      </t>
  </si>
  <si>
    <t>c9fc6a8e6b1fe646f9358b9ea7b1a446</t>
  </si>
  <si>
    <t xml:space="preserve">57bebcfe34e11956f3252325dd271c1d                                                                                                                      </t>
  </si>
  <si>
    <t>4dca9eeee0f0444664e0bb2522fea8c9</t>
  </si>
  <si>
    <t xml:space="preserve">ef9ef05d74ccfb0d256e22fcfce20a03                                                                                                                      </t>
  </si>
  <si>
    <t>5c2049caca936695cfa43805ebe7d8e3</t>
  </si>
  <si>
    <t xml:space="preserve">427be35f79110d97b5624f9791d8714d                                                                                                                      </t>
  </si>
  <si>
    <t>53b28c9fd34d5fa0747bfc3032b0a8e7</t>
  </si>
  <si>
    <t xml:space="preserve">405caa28d9c6401723a5a6a42af30545                                                                                                                      </t>
  </si>
  <si>
    <t>978ffd045ad7d5a208393ca5bae978a6</t>
  </si>
  <si>
    <t xml:space="preserve">7d612ccc0b2f698ac19966fff0b767db                                                                                                                      </t>
  </si>
  <si>
    <t>48a9fe940572375f2eb135b1e0ca0829</t>
  </si>
  <si>
    <t xml:space="preserve">6f85f92f8b1e665f2ac9a08f17861ea5                                                                                                                      </t>
  </si>
  <si>
    <t>bf3f150adb6cc38e1f3e6517534b24f6</t>
  </si>
  <si>
    <t xml:space="preserve">1dbe345b9da3939b2dda6ebc336b570d                                                                                                                      </t>
  </si>
  <si>
    <t>dceb8e88274c6f42a88a76ed979eb817</t>
  </si>
  <si>
    <t xml:space="preserve">702b62324327ccba20f1be3465426437                                                                                                                      </t>
  </si>
  <si>
    <t>c161187ab4f2133d752f8a028b51f74e</t>
  </si>
  <si>
    <t xml:space="preserve">44132e7916e05d731a6e73ee520262f1                                                                                                                      </t>
  </si>
  <si>
    <t>cde7b249a25f9dc499c58e5ff1ca7dcc</t>
  </si>
  <si>
    <t xml:space="preserve">4b1509222d997779d7131527999165a5                                                                                                                      </t>
  </si>
  <si>
    <t>76fdd96b734e602ecb2dbeab4a03a865</t>
  </si>
  <si>
    <t xml:space="preserve">bf235eb38efe6ac9b8dbebf6d1ee5fb6                                                                                                                      </t>
  </si>
  <si>
    <t>58199a8d18062ab7c3fee55f16366d45</t>
  </si>
  <si>
    <t xml:space="preserve">b6b70c77dbd33d427f330cbd6296002d                                                                                                                      </t>
  </si>
  <si>
    <t>45f8bc3f8278f2b2a3e6c843a798763a</t>
  </si>
  <si>
    <t xml:space="preserve">1740e3a23255d4382a29eb7421b7605f                                                                                                                      </t>
  </si>
  <si>
    <t>1500d5e4b3cb0312a231c2d9bd30d8f3</t>
  </si>
  <si>
    <t xml:space="preserve">5c287b027e8b08cb118ff3a2e36066f6                                                                                                                      </t>
  </si>
  <si>
    <t>462e396988fb7c71401846696de2fca7</t>
  </si>
  <si>
    <t xml:space="preserve">1b236b4675c2748987e0058cc0515fb1                                                                                                                      </t>
  </si>
  <si>
    <t>97a982d424741dfe24bc1ca5d943ad70</t>
  </si>
  <si>
    <t xml:space="preserve">c7e92b25149aedfc40b8f3c297e44f47                                                                                                                      </t>
  </si>
  <si>
    <t>2df5ebb637dfe6f39497c081655a0275</t>
  </si>
  <si>
    <t xml:space="preserve">44305c726f079031aa4dec593ec9cd37                                                                                                                      </t>
  </si>
  <si>
    <t>76429a385b1ef120be9119d0be5117a0</t>
  </si>
  <si>
    <t xml:space="preserve">2774b6023c768c91e636297a121be209                                                                                                                      </t>
  </si>
  <si>
    <t>c4220782cdca8899ad32dea8cbced154</t>
  </si>
  <si>
    <t xml:space="preserve">0b7257e23cc2059f03898ef2efe234ce                                                                                                                      </t>
  </si>
  <si>
    <t>4198c92e06d92792e49f119f659e723e</t>
  </si>
  <si>
    <t xml:space="preserve">968229662999151cbdbaa3ee0460b448                                                                                                                      </t>
  </si>
  <si>
    <t>6734f3eaa326f5b3cfa889862a67c418</t>
  </si>
  <si>
    <t xml:space="preserve">d1bbabb3e3423611877e48e9ee631bfe                                                                                                                      </t>
  </si>
  <si>
    <t>9e1bb7fd856652c37c6af562e2036a5d</t>
  </si>
  <si>
    <t xml:space="preserve">fb358480bf1bf13bbffe9f7c722da679                                                                                                                      </t>
  </si>
  <si>
    <t>adedc5c6c400a03abc3701e0bb8015d7</t>
  </si>
  <si>
    <t xml:space="preserve">fd9c3aec3b78b92e89a8887c2643e1ea                                                                                                                      </t>
  </si>
  <si>
    <t>98826cd8a97e41725b525e492a8d7571</t>
  </si>
  <si>
    <t xml:space="preserve">4415b9cc1e718722dd4bf4a79ccb08e0                                                                                                                      </t>
  </si>
  <si>
    <t>ec5a2741ddf2c8ff2c0b076c8743dd19</t>
  </si>
  <si>
    <t xml:space="preserve">ca8b8f1ad4393c8be0507096d49bfdd8                                                                                                                      </t>
  </si>
  <si>
    <t>57f7d38e9b80b8fdd307367f7c212311</t>
  </si>
  <si>
    <t xml:space="preserve">53f9dd88885b2ae949d68db6810f64f9                                                                                                                      </t>
  </si>
  <si>
    <t>f7247b9bfe84eb166ffc3c5fce94be54</t>
  </si>
  <si>
    <t xml:space="preserve">e5fc30927b884e68ac195810ca12597a                                                                                                                      </t>
  </si>
  <si>
    <t>36b7b9c89099230dbecdcde16e84c1cd</t>
  </si>
  <si>
    <t xml:space="preserve">03e454af33e93cda33e1b22175ab8361                                                                                                                      </t>
  </si>
  <si>
    <t>d43e09377465273d9e75ee7a51a6445a</t>
  </si>
  <si>
    <t xml:space="preserve">2d1cc6fa6d845ab8b3389a26d9c63b29                                                                                                                      </t>
  </si>
  <si>
    <t>2377613b828f1d12f44e8ee282dcd85d</t>
  </si>
  <si>
    <t xml:space="preserve">053145877b75927544b098ed35dde2e7                                                                                                                      </t>
  </si>
  <si>
    <t>4e8ccb7e52d788ba5787160a8bf84b60</t>
  </si>
  <si>
    <t xml:space="preserve">9a7a96ae72427d119a20b935bb0cdc1b                                                                                                                      </t>
  </si>
  <si>
    <t>3bc59ba58cb8e8524859be6a6f4159ad</t>
  </si>
  <si>
    <t xml:space="preserve">d29e34e0b9e141455f908dc011d564af                                                                                                                      </t>
  </si>
  <si>
    <t>43f6604e77ce6433e7d68dd86db73b45</t>
  </si>
  <si>
    <t xml:space="preserve">ff1201e402a4b1a1bfae1d0abf857014                                                                                                                      </t>
  </si>
  <si>
    <t>537f17846f5373310e18e7bcc734c39d</t>
  </si>
  <si>
    <t xml:space="preserve">3afc233bc5275efc139bd46d8bc5e30c                                                                                                                      </t>
  </si>
  <si>
    <t>768697bea3da93c033aa064d821579e2</t>
  </si>
  <si>
    <t xml:space="preserve">fea8050983c42f7907b0150e1a2751da                                                                                                                      </t>
  </si>
  <si>
    <t>9c63f9900d02e4981d36f0a782075043</t>
  </si>
  <si>
    <t xml:space="preserve">26c8098256a9f305d2d7238204f5642f                                                                                                                      </t>
  </si>
  <si>
    <t>6a1ac461a015123f2d4daef591933747</t>
  </si>
  <si>
    <t xml:space="preserve">b19151cf03d1ee88b38e392fac8acc62                                                                                                                      </t>
  </si>
  <si>
    <t>6cdc6614473c4e81f86feff55e54d964</t>
  </si>
  <si>
    <t xml:space="preserve">06d2794bd8c6d90db6889d6c5f2d83ea                                                                                                                      </t>
  </si>
  <si>
    <t>5e421beb5e031bdd0634b7aa80ec82f0</t>
  </si>
  <si>
    <t xml:space="preserve">bfb9e0b57932df93aa902959ce601a1e                                                                                                                      </t>
  </si>
  <si>
    <t>ab5e70933adc821b7fa1ab45759ab54a</t>
  </si>
  <si>
    <t xml:space="preserve">338f2f9c29d8a0cd3259e32034ac7c67                                                                                                                      </t>
  </si>
  <si>
    <t>5137f8c3662122707504625d55882d56</t>
  </si>
  <si>
    <t xml:space="preserve">54a061e849f9c537b53eedcdac2d407e                                                                                                                      </t>
  </si>
  <si>
    <t>9b070beae484bb1c36b85f9e8398c067</t>
  </si>
  <si>
    <t xml:space="preserve">fcb9486693f7475aa9cf8de91745815b                                                                                                                      </t>
  </si>
  <si>
    <t>3429eb57b35d94a5a9cddd40f94692a2</t>
  </si>
  <si>
    <t xml:space="preserve">7811c6e410793a76c61b846888298138                                                                                                                      </t>
  </si>
  <si>
    <t>ed10c6b029547356822a9f7fca15ffde</t>
  </si>
  <si>
    <t xml:space="preserve">875c452eae89cbbf07ef33d9e27d52e0                                                                                                                      </t>
  </si>
  <si>
    <t>ab1161359286ca8f902755fd4fcc9727</t>
  </si>
  <si>
    <t xml:space="preserve">959d2405325e6475dc36c18f9df03248                                                                                                                      </t>
  </si>
  <si>
    <t>5226f1a731e8a1215da5e1bea64e2130</t>
  </si>
  <si>
    <t xml:space="preserve">3489fb03bfa99335c385df8b863a701b                                                                                                                      </t>
  </si>
  <si>
    <t>3d8e9d3181857e64419e3f61f40f9645</t>
  </si>
  <si>
    <t xml:space="preserve">ada5afd2b1b1258fd60f507e92a63472                                                                                                                      </t>
  </si>
  <si>
    <t>de95c0af6d85e644eed2ee08c4766606</t>
  </si>
  <si>
    <t xml:space="preserve">74565521a1debbacbe9b111bac3ecbfa                                                                                                                      </t>
  </si>
  <si>
    <t>46578f80407b94504c78f7702292e789</t>
  </si>
  <si>
    <t xml:space="preserve">ef4644f13feb2fb9cfab80d8cab06784                                                                                                                      </t>
  </si>
  <si>
    <t>e8e6d889f4d8a89fdcae9bdd473117d7</t>
  </si>
  <si>
    <t xml:space="preserve">6361b9f3b85d41860bfa28292e052bde                                                                                                                      </t>
  </si>
  <si>
    <t>11e6a7d393dd5ce464e500e3f7264c05</t>
  </si>
  <si>
    <t xml:space="preserve">1ea72d07bfd7017be87178fbfc30ac7c                                                                                                                      </t>
  </si>
  <si>
    <t>3d2ae8d0689cf068897dd68fee46311f</t>
  </si>
  <si>
    <t xml:space="preserve">60ef63560298d3cab95ca41de8141437                                                                                                                      </t>
  </si>
  <si>
    <t>86c8daa5f37e9b3e6b4cd745c6ed0a61</t>
  </si>
  <si>
    <t xml:space="preserve">d78b8b875530da5becdcfbdcbf78293b                                                                                                                      </t>
  </si>
  <si>
    <t>3c7bbd575f4e18f9fb416be0cb30840b</t>
  </si>
  <si>
    <t xml:space="preserve">492465ef3d63cce9b19ee76f52ac8037                                                                                                                      </t>
  </si>
  <si>
    <t>b3d0c1411a53b6f3461327a96bc115f2</t>
  </si>
  <si>
    <t xml:space="preserve">e7df7997816ff171ba71e0647acd8f3e                                                                                                                      </t>
  </si>
  <si>
    <t>8e287e7d7db7206c7a9d0184e97014ad</t>
  </si>
  <si>
    <t xml:space="preserve">0e8be41ec287f1d9753fa200dd8741c4                                                                                                                      </t>
  </si>
  <si>
    <t>2887a3e067f56df09cbc679f3646deb0</t>
  </si>
  <si>
    <t xml:space="preserve">d18bff6a3de67eebfab42468ffcc42a5                                                                                                                      </t>
  </si>
  <si>
    <t>9a87b7f9b871b4725233e41e08811caa</t>
  </si>
  <si>
    <t xml:space="preserve">560c13ab2e56044eec5b75a29e759272                                                                                                                      </t>
  </si>
  <si>
    <t>ab7d581904e30270097263608c42ecbf</t>
  </si>
  <si>
    <t xml:space="preserve">cac2bb1e674222234cc6d3b3b22182ee                                                                                                                      </t>
  </si>
  <si>
    <t>95d3fed955a6724308700ab281998533</t>
  </si>
  <si>
    <t xml:space="preserve">03a6ba2837612c689cd65be392b84084                                                                                                                      </t>
  </si>
  <si>
    <t>279eab1ce88064419806859e4575a10e</t>
  </si>
  <si>
    <t xml:space="preserve">dda1c4364d7687bcc98ca8984550b081                                                                                                                      </t>
  </si>
  <si>
    <t>eeb2e664debf2c0bd41c970e2122858a</t>
  </si>
  <si>
    <t xml:space="preserve">7eae0e943f8fc8ef273e928ce0b12ffc                                                                                                                      </t>
  </si>
  <si>
    <t>019440e41e276668d99d996d5d1a22c1</t>
  </si>
  <si>
    <t xml:space="preserve">477d0086341df0308127cef59628e7be                                                                                                                      </t>
  </si>
  <si>
    <t>dc0c88e3bec8210714d2176ddb06f276</t>
  </si>
  <si>
    <t xml:space="preserve">14297c24f93335154b9dc5eb026ba425                                                                                                                      </t>
  </si>
  <si>
    <t>177536550949ab384987dfa5e898b1cc</t>
  </si>
  <si>
    <t xml:space="preserve">33294108523155692708518bfa1701e0                                                                                                                      </t>
  </si>
  <si>
    <t>df04145e2f3426e5693e813561656576</t>
  </si>
  <si>
    <t xml:space="preserve">4c1aff58af7cf50f5b4e85c445c14b58                                                                                                                      </t>
  </si>
  <si>
    <t>28262d9fd1a7ceff1089bc357b873b91</t>
  </si>
  <si>
    <t xml:space="preserve">5b175cedd118642e9f4c579def7fd74b                                                                                                                      </t>
  </si>
  <si>
    <t>d5beaa273a2549c34c6660bb0fb23543</t>
  </si>
  <si>
    <t xml:space="preserve">f297e171b9421ec5af62706faef3c620                                                                                                                      </t>
  </si>
  <si>
    <t>fd0bc348f5162c5aa0fa41a9fef61c3b</t>
  </si>
  <si>
    <t xml:space="preserve">2a9383dc7b74510d78fe5208adbc3fd9                                                                                                                      </t>
  </si>
  <si>
    <t>b9d26681b32d996d60d1d1d5a4f49683</t>
  </si>
  <si>
    <t xml:space="preserve">87aae16d452e159ed7e0a92c97d0139a                                                                                                                      </t>
  </si>
  <si>
    <t>1f88908218a0ba8238b5260fe399ea69</t>
  </si>
  <si>
    <t xml:space="preserve">2362d6c81a8ec7b43435a72ed9e0f89e                                                                                                                      </t>
  </si>
  <si>
    <t>222ccb8e509c847b803197da483b3933</t>
  </si>
  <si>
    <t xml:space="preserve">3a96ce85a2c19cf08a3f256738830cfe                                                                                                                      </t>
  </si>
  <si>
    <t>7f1308d4daa38317363931054a0358f3</t>
  </si>
  <si>
    <t xml:space="preserve">b86d1b04dd3e814da042931b64c86c83                                                                                                                      </t>
  </si>
  <si>
    <t>5fdd5b25e739dbf9a0a25e518836420b</t>
  </si>
  <si>
    <t xml:space="preserve">2eb9038b531be9b9ac85640a6f60e4d2                                                                                                                      </t>
  </si>
  <si>
    <t>8d2277f13f62b13b16b95ad41120decc</t>
  </si>
  <si>
    <t xml:space="preserve">9216338e390b878babc5ff9b0ebb10de                                                                                                                      </t>
  </si>
  <si>
    <t>e51ec609bcc1f3b43e5b77285c4cfaf1</t>
  </si>
  <si>
    <t xml:space="preserve">fb05451a1c6125780177727eff8bb5bc                                                                                                                      </t>
  </si>
  <si>
    <t>60648fdf5b85f552e8aed95a6173d6b6</t>
  </si>
  <si>
    <t xml:space="preserve">b6bd3fcbd152d2e1fc27c93ae688d091                                                                                                                      </t>
  </si>
  <si>
    <t>bba7c6470fa795050201991980a930ec</t>
  </si>
  <si>
    <t xml:space="preserve">748d48a0393bfbd14043a5f0b2aae4bd                                                                                                                      </t>
  </si>
  <si>
    <t>2777d11affc76c7163a6c3e0e739aa56</t>
  </si>
  <si>
    <t xml:space="preserve">da134898266eacd500b876754de64a37                                                                                                                      </t>
  </si>
  <si>
    <t>79e0593968bbc9f0599883ee0266dcde</t>
  </si>
  <si>
    <t xml:space="preserve">a033ed469111e80059fb0dd8a8e30808                                                                                                                      </t>
  </si>
  <si>
    <t>329e18d5b045ab9481f0cfda10bece3a</t>
  </si>
  <si>
    <t xml:space="preserve">f061fb5b66f322f1c707facc636f1b10                                                                                                                      </t>
  </si>
  <si>
    <t>84163f7d458a14345eac02a371e544de</t>
  </si>
  <si>
    <t xml:space="preserve">85b6851fbe8e4dfc453218f96df34eb1                                                                                                                      </t>
  </si>
  <si>
    <t>08e92ad91f0ce4572b374d35637140ec</t>
  </si>
  <si>
    <t xml:space="preserve">12d1b4294fef21016c9614eb31e55e15                                                                                                                      </t>
  </si>
  <si>
    <t>de58aa6aa9aa113673a7aaa27271b7e0</t>
  </si>
  <si>
    <t xml:space="preserve">5674e6bce4035097d9ea3f8f66c41025                                                                                                                      </t>
  </si>
  <si>
    <t>89f3db58a5290d65a2f5a8ac62089da4</t>
  </si>
  <si>
    <t xml:space="preserve">c0b62ded4a9a252d4cae2c4c735cd797                                                                                                                      </t>
  </si>
  <si>
    <t>e29877e3cc2991e3842d677d5e865a09</t>
  </si>
  <si>
    <t xml:space="preserve">c2e04c9314ff425fc0ba2743298505fa                                                                                                                      </t>
  </si>
  <si>
    <t>8df707012e98bba020753efdaca3fef4</t>
  </si>
  <si>
    <t xml:space="preserve">58d3967487a56405f5588620eb0da3a9                                                                                                                      </t>
  </si>
  <si>
    <t>92295e7114a22f7180b04673e44cda17</t>
  </si>
  <si>
    <t xml:space="preserve">26d638f7504d7e7fbd443c2dde9dc070                                                                                                                      </t>
  </si>
  <si>
    <t>6308938677b016004e5c35f0d86fd8aa</t>
  </si>
  <si>
    <t xml:space="preserve">359a6a601e39e02fa99b31f11f104594                                                                                                                      </t>
  </si>
  <si>
    <t>263ab9a25494623c1dff19c7cb1e3fa4</t>
  </si>
  <si>
    <t xml:space="preserve">ed0ed78f84c1d1b36bf51c3475bc5748                                                                                                                      </t>
  </si>
  <si>
    <t>7e460703dd3adb450213b20170a237f6</t>
  </si>
  <si>
    <t xml:space="preserve">b79d85bfccc2df403dc6610e85d2ab71                                                                                                                      </t>
  </si>
  <si>
    <t>1cbcd6f5fd482df88073ad0e5a411b39</t>
  </si>
  <si>
    <t xml:space="preserve">8697c05aef3093605f0667354b8c7769                                                                                                                      </t>
  </si>
  <si>
    <t>c8e84603674d71b14595773f1374773d</t>
  </si>
  <si>
    <t xml:space="preserve">9f8c461ecca6766fec8d1824048d91dc                                                                                                                      </t>
  </si>
  <si>
    <t>bd26f79807cb5e17e470195232bf67d7</t>
  </si>
  <si>
    <t xml:space="preserve">edd443dc2ba51f8df49168af5ca2b24f                                                                                                                      </t>
  </si>
  <si>
    <t>2d9d08ceba6f2cac03cbd9b35da1a89e</t>
  </si>
  <si>
    <t xml:space="preserve">88e2fe2357ed65903d27a6bae151b108                                                                                                                      </t>
  </si>
  <si>
    <t>085c1b501f2aed6dc60955055e9567bd</t>
  </si>
  <si>
    <t xml:space="preserve">59f6187de64fd84e5f7110fb0f8ad502                                                                                                                      </t>
  </si>
  <si>
    <t>3d914e4ae3cf881174ce6e0d85d64e94</t>
  </si>
  <si>
    <t xml:space="preserve">6cb6aa75c0aa013bca1f54103eeebb67                                                                                                                      </t>
  </si>
  <si>
    <t>1ce8d14cbfa55d85f3009438ecbd792b</t>
  </si>
  <si>
    <t xml:space="preserve">ec39af6d947e4c0aa1181ff5fd68253f                                                                                                                      </t>
  </si>
  <si>
    <t>9ddffc0194a79dd25662255b87eb9e09</t>
  </si>
  <si>
    <t xml:space="preserve">6ff4191488e14530d6a698f7420a769d                                                                                                                      </t>
  </si>
  <si>
    <t>e527fadf4133cb83320eba9c12a0db68</t>
  </si>
  <si>
    <t xml:space="preserve">77c5ac582cd8d2dbccc1c5faf6971de3                                                                                                                      </t>
  </si>
  <si>
    <t>9dff95e63c4bf04ca285c9e2252f75fb</t>
  </si>
  <si>
    <t xml:space="preserve">3978ee377ac60d71cf524dd470686e26                                                                                                                      </t>
  </si>
  <si>
    <t>a967b2911a10315ea9e93191515fad0c</t>
  </si>
  <si>
    <t xml:space="preserve">e65cbda166eab6494bd038552411332e                                                                                                                      </t>
  </si>
  <si>
    <t>a09b9e1d3f95afbb8d9e0f8f87ab520b</t>
  </si>
  <si>
    <t xml:space="preserve">143a2712089c099671d2ce10731b8aa4                                                                                                                      </t>
  </si>
  <si>
    <t>bfdf5728dc66ccaf9131885e9e39b5a2</t>
  </si>
  <si>
    <t xml:space="preserve">83ecfad6ffb6c167292c8fca66042ea9                                                                                                                      </t>
  </si>
  <si>
    <t>11077b960f568dd6d5dddae3bdfaa69c</t>
  </si>
  <si>
    <t xml:space="preserve">bf988543b99218d77ffea19b8953d511                                                                                                                      </t>
  </si>
  <si>
    <t>8560601765c3f16199ac6feb1a8d6e64</t>
  </si>
  <si>
    <t xml:space="preserve">3fd7c402c2376ddd9c4b06ba5b3ca6a4                                                                                                                      </t>
  </si>
  <si>
    <t>9da777e6977f9a0ed47c0a36c439a100</t>
  </si>
  <si>
    <t xml:space="preserve">a92dc6eff829713a8baf8aaac87cc7e1                                                                                                                      </t>
  </si>
  <si>
    <t>176ada94dcc6f5fa6091d19a9d1fffde</t>
  </si>
  <si>
    <t xml:space="preserve">2102760f9941764d52d99011d33811c9                                                                                                                      </t>
  </si>
  <si>
    <t>186a0845cd1b679057c8b0ea86931e2f</t>
  </si>
  <si>
    <t xml:space="preserve">a820146409b46b535505aff7d58f3ffc                                                                                                                      </t>
  </si>
  <si>
    <t>3aefaf9d41208dba8b2c336def99b00f</t>
  </si>
  <si>
    <t xml:space="preserve">5b46a0d983eec8c97363bea78d4a69dd                                                                                                                      </t>
  </si>
  <si>
    <t>6b4063646aa51aca70fd0c745ded2155</t>
  </si>
  <si>
    <t xml:space="preserve">f010f1ad40cdde76194f3c124c532db2                                                                                                                      </t>
  </si>
  <si>
    <t>ac04b7f02254500bde942a36fe9ea998</t>
  </si>
  <si>
    <t xml:space="preserve">6686e5873a66cdeebd3ca467a27eb655                                                                                                                      </t>
  </si>
  <si>
    <t>3453b206c6aec2e9dcb09d2cea15e7cb</t>
  </si>
  <si>
    <t xml:space="preserve">cc12cc40c551d10e0122e34d2f0e1342                                                                                                                      </t>
  </si>
  <si>
    <t>c7a07ddd52bbe18b61da49a8d89853d3</t>
  </si>
  <si>
    <t xml:space="preserve">1107a610c5e1caae0ff024795cdefb73                                                                                                                      </t>
  </si>
  <si>
    <t>9585516ea4b52ce53a27458526947e5b</t>
  </si>
  <si>
    <t xml:space="preserve">21469c09446626a2d1bb517020812781                                                                                                                      </t>
  </si>
  <si>
    <t>1432d48030ced821a4afaabcfc2a8b0f</t>
  </si>
  <si>
    <t xml:space="preserve">6a909b62463d9c6cc4126cea7af3ad59                                                                                                                      </t>
  </si>
  <si>
    <t>274f33c3b4d5612a37e3a223a2d9bc5a</t>
  </si>
  <si>
    <t xml:space="preserve">7bf63211707f2c328795bf65a0a7b7eb                                                                                                                      </t>
  </si>
  <si>
    <t>b8a939e0425262884b50cbd95032f71b</t>
  </si>
  <si>
    <t xml:space="preserve">35b18529904d8a54f3a02555e7fb80be                                                                                                                      </t>
  </si>
  <si>
    <t>33dc68ee07456f6fa5da352d9cca5d93</t>
  </si>
  <si>
    <t xml:space="preserve">81375b1d0de1916253f403aafdc810a7                                                                                                                      </t>
  </si>
  <si>
    <t>f683cdbdf58d83a900ba15a1df6351b2</t>
  </si>
  <si>
    <t xml:space="preserve">c24b4d591a1c544d8f3c2d065e2fa2ee                                                                                                                      </t>
  </si>
  <si>
    <t>1207b88243115c9eafb9931bc2d0b59d</t>
  </si>
  <si>
    <t xml:space="preserve">08430efea96cbab3b50290167b85454e                                                                                                                      </t>
  </si>
  <si>
    <t>c3d82084f95e12ecd6cc271e0c225175</t>
  </si>
  <si>
    <t xml:space="preserve">641cc3ed9b805233ffd9d29dba7f7370                                                                                                                      </t>
  </si>
  <si>
    <t>7403666e15b97d6e987f597066711845</t>
  </si>
  <si>
    <t xml:space="preserve">0b29b46052f69080a341a49dcd982955                                                                                                                      </t>
  </si>
  <si>
    <t>6aa222e4b2f1f711130f9d7f805f9162</t>
  </si>
  <si>
    <t xml:space="preserve">6ccd912fc9bba583a8094f2251dcffe8                                                                                                                      </t>
  </si>
  <si>
    <t>2e1bbcd435bc99b41a07959ef2c3965e</t>
  </si>
  <si>
    <t xml:space="preserve">273a44129c251f678de4a9fe152d9ed4                                                                                                                      </t>
  </si>
  <si>
    <t>07946e40cd8c6b2ab27f0fe14f21f7dd</t>
  </si>
  <si>
    <t xml:space="preserve">72b154a83078118969daf89bbe7fe225                                                                                                                      </t>
  </si>
  <si>
    <t>be0c42b7b7e9edd961e7d70426720a0d</t>
  </si>
  <si>
    <t xml:space="preserve">b72b2adcbe29bf290dce6043f04298a8                                                                                                                      </t>
  </si>
  <si>
    <t>cfa5771f3bebddd9dac8172a9305b820</t>
  </si>
  <si>
    <t xml:space="preserve">2d7b5f5327f8cf3db264666071175ddf                                                                                                                      </t>
  </si>
  <si>
    <t>bb4b102d5638ad779ed3316a3a537680</t>
  </si>
  <si>
    <t xml:space="preserve">34608b6fe316137687ea50346aafff1c                                                                                                                      </t>
  </si>
  <si>
    <t>7989e2c3bb311324f824d365b87fa0cf</t>
  </si>
  <si>
    <t xml:space="preserve">1d74c4004d50d7e81bf1a1643676a024                                                                                                                      </t>
  </si>
  <si>
    <t>773f350ab7f485f0d4aa1a095820fedd</t>
  </si>
  <si>
    <t xml:space="preserve">c5dff493e5eafe9b431f2a5565786f06                                                                                                                      </t>
  </si>
  <si>
    <t>adfb144a67fa41dcd8a2b7685e40605b</t>
  </si>
  <si>
    <t xml:space="preserve">488dd91f70d8404b2aa677cdc8a0de68                                                                                                                      </t>
  </si>
  <si>
    <t>57899333b5e286632bd2599d3f7864ce</t>
  </si>
  <si>
    <t xml:space="preserve">0338fb809c86eb60e7c6ad3b69a8a33b                                                                                                                      </t>
  </si>
  <si>
    <t>99b224dfda8cffb18398d17cfcba756b</t>
  </si>
  <si>
    <t xml:space="preserve">124996b6e8865af35cf5b0bd01462f5b                                                                                                                      </t>
  </si>
  <si>
    <t>9d4be303e6a9cebfccda2d29624ca472</t>
  </si>
  <si>
    <t xml:space="preserve">2b9bd261eabeaf1563fa5b33e1a15174                                                                                                                      </t>
  </si>
  <si>
    <t>85ca753c76c79d8eed79b7a31660be3a</t>
  </si>
  <si>
    <t xml:space="preserve">eb744ed77ced9d7b54a6f212098e644b                                                                                                                      </t>
  </si>
  <si>
    <t>a6415b99aa04b9eef071655317c75cfe</t>
  </si>
  <si>
    <t xml:space="preserve">e0ae53a479573a7f685b4f94c16cf85e                                                                                                                      </t>
  </si>
  <si>
    <t>905bd749100612f28936959483361129</t>
  </si>
  <si>
    <t xml:space="preserve">95fa98658683be343be03b8135d89ce2                                                                                                                      </t>
  </si>
  <si>
    <t>454004e3ce41f39124b8d2fc835a9117</t>
  </si>
  <si>
    <t xml:space="preserve">c59c75806862d36137d6aaf84f2a5679                                                                                                                      </t>
  </si>
  <si>
    <t>dcfdf4c257739648a81742a5ea7f8a07</t>
  </si>
  <si>
    <t xml:space="preserve">264cfae73963c9e7444cd4ecb6bf63fe                                                                                                                      </t>
  </si>
  <si>
    <t>dde3f065ba9416ef2eb1e9987a28ac59</t>
  </si>
  <si>
    <t xml:space="preserve">944539610a067aa2b23935a72f94c768                                                                                                                      </t>
  </si>
  <si>
    <t>e04d6a25eb8f61739c0ab02a8dd7b188</t>
  </si>
  <si>
    <t xml:space="preserve">6e2fa0e671b3cac0d560309dd68d43fd                                                                                                                      </t>
  </si>
  <si>
    <t>5d111a2da7b316aa34aadd1fb06b483a</t>
  </si>
  <si>
    <t xml:space="preserve">d7ed9faec75b9d8aaca43b8c18b2f524                                                                                                                      </t>
  </si>
  <si>
    <t>33238b56832a1ff5396fff8bd2a44ede</t>
  </si>
  <si>
    <t xml:space="preserve">e12464f67471d31285bd75f4f38a0db9                                                                                                                      </t>
  </si>
  <si>
    <t>645178e45ffc3660a32e6532187b4376</t>
  </si>
  <si>
    <t xml:space="preserve">b40e8b8ffd7f8005f3b655ed36676f87                                                                                                                      </t>
  </si>
  <si>
    <t>1726f2ec844770ea9f94c7a3f2651a8b</t>
  </si>
  <si>
    <t xml:space="preserve">9de5333b7f7457741de90f4cf5f0b3f9                                                                                                                      </t>
  </si>
  <si>
    <t>aa00b2ae7dc9fb5471ecb331f2fa656a</t>
  </si>
  <si>
    <t xml:space="preserve">59708a99d49307860464ec56e13cf909                                                                                                                      </t>
  </si>
  <si>
    <t>8d812dbf931bbd85b3b5b528b75ef9bb</t>
  </si>
  <si>
    <t xml:space="preserve">498ace7478636fb1bea4357fb62a30c6                                                                                                                      </t>
  </si>
  <si>
    <t>e29908a97f47e204d0782ecc9ca903e6</t>
  </si>
  <si>
    <t xml:space="preserve">29199a7483bff54678c7a6205b5db5ad                                                                                                                      </t>
  </si>
  <si>
    <t>fe8d684a306224786c4e05733a48129a</t>
  </si>
  <si>
    <t xml:space="preserve">97258762b7e0b0334f68a577c7aa3e66                                                                                                                      </t>
  </si>
  <si>
    <t>86e2444fc896c9fa2eb5bc9d8a15e111</t>
  </si>
  <si>
    <t xml:space="preserve">c78b68b5d559dc40d89a72c5399e60b8                                                                                                                      </t>
  </si>
  <si>
    <t>c9e3d29ede6d60999c59c8626757ec6c</t>
  </si>
  <si>
    <t xml:space="preserve">167524bd5f4974df32a4917d03574398                                                                                                                      </t>
  </si>
  <si>
    <t>1a759afeff9fdaa432f1bed1c6f1b86a</t>
  </si>
  <si>
    <t xml:space="preserve">d001995debbd9286892642f5efb1aefb                                                                                                                      </t>
  </si>
  <si>
    <t>b908238158de71c7143c6284de581ce1</t>
  </si>
  <si>
    <t xml:space="preserve">44c880d8fd29bf9ead60d49adfa11c25                                                                                                                      </t>
  </si>
  <si>
    <t>1d71f1b40262fac8b20f5d792b1d1af2</t>
  </si>
  <si>
    <t xml:space="preserve">256275249fa68a977dc44e1d73b94e4d                                                                                                                      </t>
  </si>
  <si>
    <t>a6e88e8981bb9dbb574107cfd606e4ba</t>
  </si>
  <si>
    <t xml:space="preserve">d31acfce2bfa2a4ed0fb7fb1159c2114                                                                                                                      </t>
  </si>
  <si>
    <t>7ae3cbb87abc73c3e51b59a579c95c3d</t>
  </si>
  <si>
    <t xml:space="preserve">bd0da5acc435e2b0fcee8dfa11170ee1                                                                                                                      </t>
  </si>
  <si>
    <t>9a241cf50d0939eefbc81c1b084cec0a</t>
  </si>
  <si>
    <t xml:space="preserve">839d333b48319d322360e011c1d31c75                                                                                                                      </t>
  </si>
  <si>
    <t>f75d04d7bf218d0026ebdbd703d70fa0</t>
  </si>
  <si>
    <t xml:space="preserve">1aeb1588530c8d12fbea98e9c6b102d3                                                                                                                      </t>
  </si>
  <si>
    <t>0b36b5725c37564b933ec5845f63b635</t>
  </si>
  <si>
    <t xml:space="preserve">cddb7c930b86c98185caad9fa6cd65c0                                                                                                                      </t>
  </si>
  <si>
    <t>56c68bdc0271f13c3037a5bb26d520ad</t>
  </si>
  <si>
    <t xml:space="preserve">28b19e4aa3b8984663064c407ca727ff                                                                                                                      </t>
  </si>
  <si>
    <t>7b048e5d7912932ce90120efc3f332ac</t>
  </si>
  <si>
    <t xml:space="preserve">929f29371db3b343d53e200d3f2d2fd6                                                                                                                      </t>
  </si>
  <si>
    <t>5f259af82fc248ddda092d4abe371ff1</t>
  </si>
  <si>
    <t xml:space="preserve">45c20449fa0e246600a384e74176e43d                                                                                                                      </t>
  </si>
  <si>
    <t>ed5d7387a2587321c48d376aaea806d3</t>
  </si>
  <si>
    <t xml:space="preserve">e8394ccdbf6a65e416cfdda573a8dda1                                                                                                                      </t>
  </si>
  <si>
    <t>55b2169192a2e853a9d21b2b4cd05cd0</t>
  </si>
  <si>
    <t xml:space="preserve">b53b8224d279e3ab3d92983481d81b31                                                                                                                      </t>
  </si>
  <si>
    <t>3c6f2c25e0bc1279d17395ec365ea14c</t>
  </si>
  <si>
    <t xml:space="preserve">4da838ac0a5e78523963ae590a05ef43                                                                                                                      </t>
  </si>
  <si>
    <t>bcc74496281fa806f6939a8d8f80f232</t>
  </si>
  <si>
    <t xml:space="preserve">7d891db7cb060922fcc19a04f6a90a72                                                                                                                      </t>
  </si>
  <si>
    <t>3641f9fa33b23a96ddef8d28f440d8db</t>
  </si>
  <si>
    <t xml:space="preserve">cdf31148c659090167c2868425d2a72f                                                                                                                      </t>
  </si>
  <si>
    <t>5642f00882c2ab59e001778dc483135f</t>
  </si>
  <si>
    <t xml:space="preserve">6d3daf88dad3c59f48f9ec367fc43a78                                                                                                                      </t>
  </si>
  <si>
    <t>4e9cb71601575577f2208d3aedf933cc</t>
  </si>
  <si>
    <t xml:space="preserve">41c7fdc3e0906b20e2da08c152c397f6                                                                                                                      </t>
  </si>
  <si>
    <t>7b4dfba3da6058deea685e1475eee769</t>
  </si>
  <si>
    <t xml:space="preserve">40c400e1b92a5e4b7186354235e6397f                                                                                                                      </t>
  </si>
  <si>
    <t>6ada1dc97a94d735582a110165f0a0c6</t>
  </si>
  <si>
    <t xml:space="preserve">86e6e37908c65b70f0216acfe7c737c9                                                                                                                      </t>
  </si>
  <si>
    <t>28339865523dbb50062d7e3a07aeb27c</t>
  </si>
  <si>
    <t xml:space="preserve">c4514503f0b309217a1aad0eaa9ea965                                                                                                                      </t>
  </si>
  <si>
    <t>c000c9de28e2436553f200d0faf8eb97</t>
  </si>
  <si>
    <t xml:space="preserve">e1bad92b722b5c4d529acd7eaedae6e9                                                                                                                      </t>
  </si>
  <si>
    <t>173cd9df6006351e8e5151ea0f400bd3</t>
  </si>
  <si>
    <t xml:space="preserve">1ca3ceea5509315ab830a64aaf0f3a62                                                                                                                      </t>
  </si>
  <si>
    <t>48ad27781313137346ab40ec8685194a</t>
  </si>
  <si>
    <t xml:space="preserve">91536449b9940d1e7af89bc3857369f4                                                                                                                      </t>
  </si>
  <si>
    <t>45ea696753b4d93fb0cffe87c816a064</t>
  </si>
  <si>
    <t xml:space="preserve">9285b668f2790b3dd021861390bbc676                                                                                                                      </t>
  </si>
  <si>
    <t>203a378a78cc26ef2e1bfd90a6d48a29</t>
  </si>
  <si>
    <t xml:space="preserve">7076e8afd996949ee319e1a6f2f8d5b4                                                                                                                      </t>
  </si>
  <si>
    <t>3a0ad73a22a4ca1af66f3f7ee5c6c3fd</t>
  </si>
  <si>
    <t xml:space="preserve">91530372f9c5ba8c930edc3dbea6f2c3                                                                                                                      </t>
  </si>
  <si>
    <t>8478b4434093333a55c3fb43d137e54e</t>
  </si>
  <si>
    <t xml:space="preserve">e657db636d43515b039c54c424b1e51d                                                                                                                      </t>
  </si>
  <si>
    <t>ac9c24587cf6cf6fc0276576b9e95cc6</t>
  </si>
  <si>
    <t xml:space="preserve">495ce07cde671e06c6cb9ddde646d7ee                                                                                                                      </t>
  </si>
  <si>
    <t>5c8250700f5fff8bf98e46213e830850</t>
  </si>
  <si>
    <t xml:space="preserve">4f3c08c0de859d7614059bc83bce94e0                                                                                                                      </t>
  </si>
  <si>
    <t>7aec0be67a2ae4e49ebf19b44bd43b51</t>
  </si>
  <si>
    <t xml:space="preserve">f1b3152055c1dec4a3d1eb8c3a7ac929                                                                                                                      </t>
  </si>
  <si>
    <t>b3eec4d06f4ce8853c30510575513c07</t>
  </si>
  <si>
    <t xml:space="preserve">0b9f46b80e07d06f5a0d1135de59b31f                                                                                                                      </t>
  </si>
  <si>
    <t>c16e485cad605e6180b08e988e5b5bbb</t>
  </si>
  <si>
    <t xml:space="preserve">017dd3798ef0f401392abdbc129d78a0                                                                                                                      </t>
  </si>
  <si>
    <t>196bcd18b3770c231567c0f27b0b16fb</t>
  </si>
  <si>
    <t xml:space="preserve">cd8cc6c5fec2c2caddc3e96619c2f136                                                                                                                      </t>
  </si>
  <si>
    <t>4c23c4164a5456caf473aa274df8b8b9</t>
  </si>
  <si>
    <t xml:space="preserve">264962f8c8f5289ab19f1275c25b321d                                                                                                                      </t>
  </si>
  <si>
    <t>05a71c571d4602a72418b73366543cd9</t>
  </si>
  <si>
    <t xml:space="preserve">b7494292e530fcf77327f1649793a426                                                                                                                      </t>
  </si>
  <si>
    <t>489cbb0cbc1600b7b5a6d703004f606a</t>
  </si>
  <si>
    <t xml:space="preserve">b6c9508ac754543c016be35d0a3b3857                                                                                                                      </t>
  </si>
  <si>
    <t>dcaa8a5fd8f675e791daccbbbc9caf11</t>
  </si>
  <si>
    <t xml:space="preserve">2b2d00cc7790247c69d95d823c8d9c6e                                                                                                                      </t>
  </si>
  <si>
    <t>68005513d670f9fc899928aed4963d22</t>
  </si>
  <si>
    <t xml:space="preserve">3d9511a1f386dd62e326b7bee5b1066e                                                                                                                      </t>
  </si>
  <si>
    <t>355730bf737146add585953ad0759407</t>
  </si>
  <si>
    <t xml:space="preserve">b148e229c3c9f7260f706caf5ff17d23                                                                                                                      </t>
  </si>
  <si>
    <t>0fe9c7ad9288ff24bb738af81a27ef4d</t>
  </si>
  <si>
    <t xml:space="preserve">4ad8bd2bde2eecae6aa5a10323c1efc8                                                                                                                      </t>
  </si>
  <si>
    <t>03a85a6adb776ffefc4a8d7f845b10a4</t>
  </si>
  <si>
    <t xml:space="preserve">641f77a2bb1d1380cff2e60afd691c07                                                                                                                      </t>
  </si>
  <si>
    <t>ac49c1eb805c27f524f4798a3142d439</t>
  </si>
  <si>
    <t xml:space="preserve">f679fa8e9a81de8ac956abac047e5a20                                                                                                                      </t>
  </si>
  <si>
    <t>cc999e83cbddd8f4961651258b551003</t>
  </si>
  <si>
    <t xml:space="preserve">7b49c9e88dd17d69f6604c5bab0f1291                                                                                                                      </t>
  </si>
  <si>
    <t>088833da9e3a3578817cee729d4e0a97</t>
  </si>
  <si>
    <t xml:space="preserve">9a69f3a16bd6b1a50dfdbccd74e97757                                                                                                                      </t>
  </si>
  <si>
    <t>e8fe7a9b7a9155171dbcc7e3728950b9</t>
  </si>
  <si>
    <t xml:space="preserve">f0aba5723a12e77d8cf791532e415151                                                                                                                      </t>
  </si>
  <si>
    <t>bae6f9f2cc261de0a62c483184fde7f4</t>
  </si>
  <si>
    <t xml:space="preserve">c6fef243fbcf36131ef6e6fdc4d42a2f                                                                                                                      </t>
  </si>
  <si>
    <t>e23e45778ae735856e12dd12750e2b14</t>
  </si>
  <si>
    <t xml:space="preserve">a7f15daeb4efe57cd37eb6ad2a78c0e6                                                                                                                      </t>
  </si>
  <si>
    <t>ffc97f5975c4aa1b3c9754d83050c73d</t>
  </si>
  <si>
    <t xml:space="preserve">2713513e2014d3d6181fd3ed037d4a80                                                                                                                      </t>
  </si>
  <si>
    <t>cf57d12f25beeb760bd30983c67f21cd</t>
  </si>
  <si>
    <t xml:space="preserve">10066d6eb46dff8e73177532e722e60a                                                                                                                      </t>
  </si>
  <si>
    <t>70dd5f686e8253ebd42e92a545757a86</t>
  </si>
  <si>
    <t xml:space="preserve">6c5c5d2e12d767275b124baf4a619093                                                                                                                      </t>
  </si>
  <si>
    <t>bf9567549d60532065bb1d8563a8dff4</t>
  </si>
  <si>
    <t xml:space="preserve">fbc9cae9491fdb57ad460f1282a36bd8                                                                                                                      </t>
  </si>
  <si>
    <t>232208723745063b04b8e45bba7fb6bd</t>
  </si>
  <si>
    <t xml:space="preserve">3a2ede63f97972a4ad1afc847cdc2ba3                                                                                                                      </t>
  </si>
  <si>
    <t>4aa4c6a8e7b2646986b65117bf36e67f</t>
  </si>
  <si>
    <t xml:space="preserve">1071f60a122fafae2746391921fb8fe1                                                                                                                      </t>
  </si>
  <si>
    <t>3925b740d70eb26c3aefd1cabe5c8143</t>
  </si>
  <si>
    <t xml:space="preserve">b828fa53202efa901b22f532577fe859                                                                                                                      </t>
  </si>
  <si>
    <t>de6849867dd230818cd854b69f5b21f7</t>
  </si>
  <si>
    <t xml:space="preserve">4016bcd0cf90a7a3344a571cd6a4dccf                                                                                                                      </t>
  </si>
  <si>
    <t>a686a1abab230b267d666e2b728f659c</t>
  </si>
  <si>
    <t xml:space="preserve">11c087cacf76b2ad39f4a5dc2883ac40                                                                                                                      </t>
  </si>
  <si>
    <t>036b791897847cdb8e39df7943367474</t>
  </si>
  <si>
    <t xml:space="preserve">04719f10ea55e8d39bff210bea43c1a3                                                                                                                      </t>
  </si>
  <si>
    <t>313e46c49954ab094294fc88b099b570</t>
  </si>
  <si>
    <t xml:space="preserve">8a615f61a0a0ad7c79ec40a6cba45fb6                                                                                                                      </t>
  </si>
  <si>
    <t>879f83e9f2c3777d90bed2b448e144f8</t>
  </si>
  <si>
    <t xml:space="preserve">b07884373a48a80842802d6bf097d411                                                                                                                      </t>
  </si>
  <si>
    <t>090df55d4945ec96f88731875465407d</t>
  </si>
  <si>
    <t xml:space="preserve">51305a24f02a05869e1fa706fd5d5bd3                                                                                                                      </t>
  </si>
  <si>
    <t>2ae6e5a2da4078c84661d1289e22742b</t>
  </si>
  <si>
    <t xml:space="preserve">dbd74dc83297f0301be2f721a409b758                                                                                                                      </t>
  </si>
  <si>
    <t>aa225b52da83ae9c797a46da556fa068</t>
  </si>
  <si>
    <t xml:space="preserve">85c44b9f025694874bff02234f0fe533                                                                                                                      </t>
  </si>
  <si>
    <t>47d5c4cb8aba6b76371169d9c9f8089b</t>
  </si>
  <si>
    <t xml:space="preserve">7ffbb6c8195cbfe1a25395dc9513f03d                                                                                                                      </t>
  </si>
  <si>
    <t>6c636e8cee90bf0aac0ec71c90f873e3</t>
  </si>
  <si>
    <t xml:space="preserve">7a72e1fbb23c6558efb32d2fd9327f79                                                                                                                      </t>
  </si>
  <si>
    <t>bf013ab8da2ddc44737310fb1f58361e</t>
  </si>
  <si>
    <t xml:space="preserve">9b3ed5485c93de1b23d2ad381283fd9d                                                                                                                      </t>
  </si>
  <si>
    <t>81e04a215f5131c83423eb5d8d21a9a1</t>
  </si>
  <si>
    <t xml:space="preserve">d869706e82cd0867bd5620c1fe7c4d73                                                                                                                      </t>
  </si>
  <si>
    <t>3a28b975c176565c52fc1af2b84197cf</t>
  </si>
  <si>
    <t xml:space="preserve">b1579afc7974300db655f47a85f69135                                                                                                                      </t>
  </si>
  <si>
    <t>5dfc09b12e05c4364cd6534f29844dc2</t>
  </si>
  <si>
    <t xml:space="preserve">81772c512e346e43fbd7cc81f60b7af6                                                                                                                      </t>
  </si>
  <si>
    <t>cab86f1b8802835f13e9fee67ae7ee13</t>
  </si>
  <si>
    <t xml:space="preserve">29956a2d27615abad8aeb1a74d4968d6                                                                                                                      </t>
  </si>
  <si>
    <t>218078d00b6b6ad56df0e38236ed62a7</t>
  </si>
  <si>
    <t xml:space="preserve">43ee577ee14b2c4137d7a3d2945947a9                                                                                                                      </t>
  </si>
  <si>
    <t>83d8f70418eefd96f37b483dff430305</t>
  </si>
  <si>
    <t xml:space="preserve">b2d1536598b73a9abd18e0d75d92f0a3                                                                                                                      </t>
  </si>
  <si>
    <t>2e9d5ee7d598619b69bba815527c91ed</t>
  </si>
  <si>
    <t xml:space="preserve">994f168b1d27da378b7171109ad4709e                                                                                                                      </t>
  </si>
  <si>
    <t>03229ded9d99164ee8bac7116050dd23</t>
  </si>
  <si>
    <t xml:space="preserve">2de625a93dd01b073d58b2b253926e28                                                                                                                      </t>
  </si>
  <si>
    <t>ba1c50f3276668478a6d911c6a085a3d</t>
  </si>
  <si>
    <t xml:space="preserve">9254b2bcbb8cae395cb71104015219e1                                                                                                                      </t>
  </si>
  <si>
    <t>fb123940cf8a433a0e596edf92995089</t>
  </si>
  <si>
    <t xml:space="preserve">66a5bf9dc03c0365992c47c132b40c0b                                                                                                                      </t>
  </si>
  <si>
    <t>8f6d779c78b777b6e9c03cd848b87acd</t>
  </si>
  <si>
    <t xml:space="preserve">5e268a2b106c3c6a1e57dbcaa12a4013                                                                                                                      </t>
  </si>
  <si>
    <t>0bde826daa0bd10393e958cf5d69dd26</t>
  </si>
  <si>
    <t xml:space="preserve">dc9e4413d260758a6e889a0f87aefa7d                                                                                                                      </t>
  </si>
  <si>
    <t>5d97051b2fbe2d850d8c195e054735b4</t>
  </si>
  <si>
    <t xml:space="preserve">ab65a308e13faaef39b0370e82dd6fdb                                                                                                                      </t>
  </si>
  <si>
    <t>1a9543c90f188e2e4fb14327ad4a9c9b</t>
  </si>
  <si>
    <t xml:space="preserve">b7c889215de76857c7967c1011125d2d                                                                                                                      </t>
  </si>
  <si>
    <t>07f5b36b83b8a405657140cc50c0a1f9</t>
  </si>
  <si>
    <t xml:space="preserve">75cebdffc30ea87f6b90465318eb7968                                                                                                                      </t>
  </si>
  <si>
    <t>dca5f2eb158a0d0ad2f5596084f13fc9</t>
  </si>
  <si>
    <t xml:space="preserve">09b70cd516d511b2a068df752a517985                                                                                                                      </t>
  </si>
  <si>
    <t>6811f439ad8873c28f8e1138e02229a5</t>
  </si>
  <si>
    <t xml:space="preserve">51f2243a8dd72cbaa606deaa06b984b8                                                                                                                      </t>
  </si>
  <si>
    <t>b80ad2b6c5b351d9e15b84a8008a7d87</t>
  </si>
  <si>
    <t xml:space="preserve">8abea2586885adbb1203c365be1518f1                                                                                                                      </t>
  </si>
  <si>
    <t>991ad9e2eba74e98ccaba2c2f4a74e58</t>
  </si>
  <si>
    <t xml:space="preserve">171c4bb61896632119ea73893f7157f5                                                                                                                      </t>
  </si>
  <si>
    <t>3e33843f7f12a11466eaa521cad5f864</t>
  </si>
  <si>
    <t xml:space="preserve">1d81897f8575a3eaab41b9363a1e2e0a                                                                                                                      </t>
  </si>
  <si>
    <t>7011940c8a7bd25b77832ee761371882</t>
  </si>
  <si>
    <t xml:space="preserve">a0a58fd4b0d0667a2ad8657ec8ea9371                                                                                                                      </t>
  </si>
  <si>
    <t>473827dcccc5dc6888a85e17f4965ed4</t>
  </si>
  <si>
    <t xml:space="preserve">705b9e5a5d27aaed4a3b4702e876d1d4                                                                                                                      </t>
  </si>
  <si>
    <t>cb1fa6d103d46946a84deca659f7385b</t>
  </si>
  <si>
    <t xml:space="preserve">66b297a7865ab5c2392828ffdabc91c7                                                                                                                      </t>
  </si>
  <si>
    <t>828c70c1568ca1b635a1b59baa592bb8</t>
  </si>
  <si>
    <t xml:space="preserve">b0a8c1196847d5ed16bbd89d46c5a2d0                                                                                                                      </t>
  </si>
  <si>
    <t>868848b4871ab271d735d67e64584f81</t>
  </si>
  <si>
    <t xml:space="preserve">372c809b0a64a795234e537135754dc6                                                                                                                      </t>
  </si>
  <si>
    <t>fae47c33ced01bcd86b7152ca8c6d803</t>
  </si>
  <si>
    <t xml:space="preserve">807d86956a0db3499694b126595bf311                                                                                                                      </t>
  </si>
  <si>
    <t>f556aa150eb96f399701cc908b91bb7f</t>
  </si>
  <si>
    <t xml:space="preserve">b0b4ce3ece3e118c4125c0f8ddf82b85                                                                                                                      </t>
  </si>
  <si>
    <t>f8b96fd393ba501c08394f9f84e8f077</t>
  </si>
  <si>
    <t xml:space="preserve">617fc8fd035377d90276d2ce8cebfa6f                                                                                                                      </t>
  </si>
  <si>
    <t>017c16deefc1868a33a5966485ea4721</t>
  </si>
  <si>
    <t xml:space="preserve">e7e0438494f6fd05d28210e8c6bd02a6                                                                                                                      </t>
  </si>
  <si>
    <t>2c1580970bae47b697ca0ee56495f27e</t>
  </si>
  <si>
    <t xml:space="preserve">3b92b8167f3fd564dff0a3d4e50454c3                                                                                                                      </t>
  </si>
  <si>
    <t>66a9f793833f66aba55e3b6a54a08acf</t>
  </si>
  <si>
    <t xml:space="preserve">767b09e5fa23303a2f8b5e26f06c2f18                                                                                                                      </t>
  </si>
  <si>
    <t>213387d0c127ddbc06eda8fcfe0c6603</t>
  </si>
  <si>
    <t xml:space="preserve">01b365dec7627509427c5503e029464f                                                                                                                      </t>
  </si>
  <si>
    <t>2b62c1f2514954fe162667774af50ba0</t>
  </si>
  <si>
    <t xml:space="preserve">c32f268299ec4b883be4ec249446f0e5                                                                                                                      </t>
  </si>
  <si>
    <t>14d9ad6e33d9a98a2d7a935937895645</t>
  </si>
  <si>
    <t xml:space="preserve">ffa2a08d3078f20abd8556015923cfce                                                                                                                      </t>
  </si>
  <si>
    <t>d7c3bde68818e4f4c44f0641f25c0092</t>
  </si>
  <si>
    <t xml:space="preserve">3d4eee9068aa08122a8e652c21727998                                                                                                                      </t>
  </si>
  <si>
    <t>ccbffb63e772cd3ec727b371925c25e1</t>
  </si>
  <si>
    <t xml:space="preserve">6bc21afb3c97cb2a3464918abd404576                                                                                                                      </t>
  </si>
  <si>
    <t>def0457f3544c33499ba8f27f14c937c</t>
  </si>
  <si>
    <t xml:space="preserve">b3b47c386e3a14a186562d573e983f72                                                                                                                      </t>
  </si>
  <si>
    <t>e3c4e25333597368379529a91b6970a1</t>
  </si>
  <si>
    <t xml:space="preserve">df9f496fcdb19beb6351d619c29b875c                                                                                                                      </t>
  </si>
  <si>
    <t>49ccb99fe3aaec6e4926dfd025cd9d0f</t>
  </si>
  <si>
    <t xml:space="preserve">0d1c9bf3e851a0db291a9edd754e46a7                                                                                                                      </t>
  </si>
  <si>
    <t>9855472e23a51c2e8b310d215c717511</t>
  </si>
  <si>
    <t xml:space="preserve">5bd633b3448d980bd8ef8f7c93ccd570                                                                                                                      </t>
  </si>
  <si>
    <t>ae15b2781b5af9c409f1c064b3c78d43</t>
  </si>
  <si>
    <t xml:space="preserve">6d06e4f402231c40950574cee48500a0                                                                                                                      </t>
  </si>
  <si>
    <t>210c6ed248d1932c050be6413765f0c7</t>
  </si>
  <si>
    <t xml:space="preserve">1b71afbf0f5262d87eb73d5165b0e45b                                                                                                                      </t>
  </si>
  <si>
    <t>cc09da6c606c28d227e63092534166fd</t>
  </si>
  <si>
    <t xml:space="preserve">3a1312f3b271aa1bb0c95afc4e1c7144                                                                                                                      </t>
  </si>
  <si>
    <t>7dd0ef49824aabc4264669d087b1f8a7</t>
  </si>
  <si>
    <t xml:space="preserve">08181bc3f3c2efdef8dca2720d20b874                                                                                                                      </t>
  </si>
  <si>
    <t>7f6f89d90e1cd5ffeede04c86b1d095c</t>
  </si>
  <si>
    <t xml:space="preserve">a925497be66b54047496bd05c43e46c6                                                                                                                      </t>
  </si>
  <si>
    <t>75213e459cfe44a61c496c864e0a8c63</t>
  </si>
  <si>
    <t xml:space="preserve">9c11910f46b5a9a3d8366b09a0514c97                                                                                                                      </t>
  </si>
  <si>
    <t>e15ea1f7534d809bdc05d3c5ecedf24c</t>
  </si>
  <si>
    <t xml:space="preserve">d354903c583c97da65dd4c601f681f0e                                                                                                                      </t>
  </si>
  <si>
    <t>062b1b23a7928be5abeb406e5889e08e</t>
  </si>
  <si>
    <t xml:space="preserve">7d6a0d2bc3cd8656c1be4de50b4d73d3                                                                                                                      </t>
  </si>
  <si>
    <t>97b75ddaf041b0f141f0dc8617f58661</t>
  </si>
  <si>
    <t xml:space="preserve">1359d5ea4696eac72d35f45e9fc0eb9e                                                                                                                      </t>
  </si>
  <si>
    <t>82ba6dcd4e23b3992eecd5bcae999c30</t>
  </si>
  <si>
    <t xml:space="preserve">a725b21d848e46f074496c1c791c8fda                                                                                                                      </t>
  </si>
  <si>
    <t>35b6b0272ca66bd5fef6d110463c40cc</t>
  </si>
  <si>
    <t xml:space="preserve">f3d0d413e08a7ccc43e6ca09a8d79cdd                                                                                                                      </t>
  </si>
  <si>
    <t>008819c6d5f6da6fa5cd9d50ca927cf4</t>
  </si>
  <si>
    <t xml:space="preserve">f453853c7750dfea2b35f2a89382003e                                                                                                                      </t>
  </si>
  <si>
    <t>cba3ba41fc11892527457b4be8d57308</t>
  </si>
  <si>
    <t xml:space="preserve">278e24ee5b70133385be317b0b070d0d                                                                                                                      </t>
  </si>
  <si>
    <t>a2a0ebaf8a4f82631541cb03b5363bf8</t>
  </si>
  <si>
    <t xml:space="preserve">3c9e44b8d3fb692a1d44e273f3e7fec3                                                                                                                      </t>
  </si>
  <si>
    <t>088f428b537f8a80e52118e3e409ed50</t>
  </si>
  <si>
    <t xml:space="preserve">5013591eb92232185ff3486218d55057                                                                                                                      </t>
  </si>
  <si>
    <t>21265f499055fc933501ce3a66c1ef9a</t>
  </si>
  <si>
    <t xml:space="preserve">0e0baf7742b23bc2ca9d12425f4d5928                                                                                                                      </t>
  </si>
  <si>
    <t>b89d9a223208fad0bb7f6e161b4d43c9</t>
  </si>
  <si>
    <t xml:space="preserve">9a2abd31e22fe634141b8aad28fbe154                                                                                                                      </t>
  </si>
  <si>
    <t>da877e58cc1ec4929dd9f252bb5bdc82</t>
  </si>
  <si>
    <t xml:space="preserve">52d21531d72b0c08474f9d7c92bbb12d                                                                                                                      </t>
  </si>
  <si>
    <t>e58f5be3f92e03a392967e08cd6647cd</t>
  </si>
  <si>
    <t xml:space="preserve">27f95d7b4a63f96982ee5301a310333d                                                                                                                      </t>
  </si>
  <si>
    <t>ed638b613c111b199c3550cb29fd6bfa</t>
  </si>
  <si>
    <t xml:space="preserve">aee6316af49a9075ee0cce8c83a90866                                                                                                                      </t>
  </si>
  <si>
    <t>2aa83d9dae401c1373417afddd15fc5c</t>
  </si>
  <si>
    <t xml:space="preserve">5587073a673239e340006c2ee9e215d2                                                                                                                      </t>
  </si>
  <si>
    <t>e4137bb83c0ad1410a2c9efd9e87fc1a</t>
  </si>
  <si>
    <t xml:space="preserve">e301532f8aa72255419037c06de5903e                                                                                                                      </t>
  </si>
  <si>
    <t>7666bec3cfaed721d5fe9f2159f61575</t>
  </si>
  <si>
    <t xml:space="preserve">80ae28c4554af2188467f02733411c07                                                                                                                      </t>
  </si>
  <si>
    <t>61792c6272346d7f4b7c5b1747df7b1a</t>
  </si>
  <si>
    <t xml:space="preserve">6d6221343635319264386c8f977b01de                                                                                                                      </t>
  </si>
  <si>
    <t>8413ebc651b8c647366e0e2c61dd63dd</t>
  </si>
  <si>
    <t xml:space="preserve">743c5104f424516afb18f53533e4d11b                                                                                                                      </t>
  </si>
  <si>
    <t>3b054a3ac007432a7f620b16c35182f9</t>
  </si>
  <si>
    <t xml:space="preserve">2977d5699f7c47ace1ccad7e22e95f8c                                                                                                                      </t>
  </si>
  <si>
    <t>012bea13f9a355c983efb59a3f23583a</t>
  </si>
  <si>
    <t xml:space="preserve">71cd7e5e11ae80ed42c6c57ff51a347d                                                                                                                      </t>
  </si>
  <si>
    <t>2b104b4033a0f544dd3ec21ceedf5849</t>
  </si>
  <si>
    <t xml:space="preserve">9dad09c213d73f615489a75962aeb1ba                                                                                                                      </t>
  </si>
  <si>
    <t>19a3924da2b67dee34bf1f76a7689459</t>
  </si>
  <si>
    <t xml:space="preserve">294016bb7e7262d41b7430f4124989af                                                                                                                      </t>
  </si>
  <si>
    <t>fbeb9a1d7b4452fcc36651a7c0b42400</t>
  </si>
  <si>
    <t xml:space="preserve">d8c73320ebdaf88a04e9c8a560fa4f53                                                                                                                      </t>
  </si>
  <si>
    <t>e912fe377f77944ec68b3650ead100bf</t>
  </si>
  <si>
    <t xml:space="preserve">159f7183e121d412169e30a10a7a4c63                                                                                                                      </t>
  </si>
  <si>
    <t>96d921e9bfe801df7426999a566a8aeb</t>
  </si>
  <si>
    <t xml:space="preserve">bf814c71e0db62efbaa06968cc9c6763                                                                                                                      </t>
  </si>
  <si>
    <t>b94c9b93a7c4fcbaaf011f1962301aa1</t>
  </si>
  <si>
    <t xml:space="preserve">668b5ef22a61ad57c21992f9edb121a4                                                                                                                      </t>
  </si>
  <si>
    <t>b06fc03b191f5e9941e47a486b766d35</t>
  </si>
  <si>
    <t xml:space="preserve">e40e7edfb1c1a656dce58946a597df29                                                                                                                      </t>
  </si>
  <si>
    <t>f0ef4a7e953d49418b658852e46ae239</t>
  </si>
  <si>
    <t xml:space="preserve">a514686ba42450bf705222bd5ffacc70                                                                                                                      </t>
  </si>
  <si>
    <t>73840bb583b69b1d181d54f3f755a4e2</t>
  </si>
  <si>
    <t xml:space="preserve">525fe4903a5cea320f17dcf74c2a1534                                                                                                                      </t>
  </si>
  <si>
    <t>a01e45fb2acf54e98e2b1269ce639ddb</t>
  </si>
  <si>
    <t xml:space="preserve">5bfac31979b433764b7a939b6b46fdc6                                                                                                                      </t>
  </si>
  <si>
    <t>afd30106ec5fcdc91936dc9e8bdac2bb</t>
  </si>
  <si>
    <t xml:space="preserve">81e6dcb18ef7a826576876d2f21756ab                                                                                                                      </t>
  </si>
  <si>
    <t>5f2a1ec22eca170ab81c30ad2ba13a23</t>
  </si>
  <si>
    <t xml:space="preserve">e762c1890611291154089b0ca74c0010                                                                                                                      </t>
  </si>
  <si>
    <t>814f83a0c457db5d3220e5e7367a944d</t>
  </si>
  <si>
    <t xml:space="preserve">0d45bdea2b7f24d31d6d7da7a8c12d0d                                                                                                                      </t>
  </si>
  <si>
    <t>e64e0f28c8abfe6f9a018e383c11c428</t>
  </si>
  <si>
    <t xml:space="preserve">49e05f2af69a82336288d752bbb9cd4f                                                                                                                      </t>
  </si>
  <si>
    <t>1b27133663a6ff5c26254c7f8f99a4d4</t>
  </si>
  <si>
    <t xml:space="preserve">a842a362a7fd195daa06e2d9ba915df8                                                                                                                      </t>
  </si>
  <si>
    <t>2e2695c2615765b352acb9d315f84ff2</t>
  </si>
  <si>
    <t xml:space="preserve">cf7d20e60394e903ad75612446634110                                                                                                                      </t>
  </si>
  <si>
    <t>644da1e3e4fb089d2404596574225c60</t>
  </si>
  <si>
    <t xml:space="preserve">c98a7b0279f19defb3869b3ec67bd1a8                                                                                                                      </t>
  </si>
  <si>
    <t>fd658d6eaf9ef94d3418ddc48ff508b1</t>
  </si>
  <si>
    <t xml:space="preserve">9bde12d0341ecdbea6ec186534c5c50b                                                                                                                      </t>
  </si>
  <si>
    <t>e78008ab9ec891077c0b9e1bb4cc9f29</t>
  </si>
  <si>
    <t xml:space="preserve">dac2a878acbf2187202983aa998b1a0b                                                                                                                      </t>
  </si>
  <si>
    <t>20b4a1345c31cae5591e4faccbba51e6</t>
  </si>
  <si>
    <t xml:space="preserve">b97a4000762981a7e2de5fa1afae8113                                                                                                                      </t>
  </si>
  <si>
    <t>be9b4aa61bbe31e9d0191e3bfe51723d</t>
  </si>
  <si>
    <t xml:space="preserve">70e9bf3b922f78fb3b684ddecba9c2e3                                                                                                                      </t>
  </si>
  <si>
    <t>250587cf0cafce7892b56a47a1697833</t>
  </si>
  <si>
    <t xml:space="preserve">8ef068a69681113e7a8d59ce98f23c24                                                                                                                      </t>
  </si>
  <si>
    <t>842f178d66acea853df70a9be4cec244</t>
  </si>
  <si>
    <t xml:space="preserve">9a428744db0dfed3d2f8692667442f65                                                                                                                      </t>
  </si>
  <si>
    <t>663f5bad78ee236c44c5f31fc8c280cd</t>
  </si>
  <si>
    <t xml:space="preserve">194022ce695cffb81d8a6aea3c050fbf                                                                                                                      </t>
  </si>
  <si>
    <t>c1fb4a4e7d3bf856bf229e9077dbd64c</t>
  </si>
  <si>
    <t xml:space="preserve">a4df8535c2af229a6efe1f2b28909912                                                                                                                      </t>
  </si>
  <si>
    <t>4d6951fdb1a472a77ce1422ca656c2b8</t>
  </si>
  <si>
    <t xml:space="preserve">1d7a786540a0105d734010e8d88a6a53                                                                                                                      </t>
  </si>
  <si>
    <t>d7592b4ac974639ed08f1484f6b649e5</t>
  </si>
  <si>
    <t xml:space="preserve">4b31d9b572c261b14a4fb3cd1514f8c7                                                                                                                      </t>
  </si>
  <si>
    <t>3c5edc9665595ab8ab9bdd6c5c4a961a</t>
  </si>
  <si>
    <t xml:space="preserve">bfc72b25d90e16298aa5735c248d08f8                                                                                                                      </t>
  </si>
  <si>
    <t>672ab3776d5b25e586521469609ae774</t>
  </si>
  <si>
    <t xml:space="preserve">8c8b3a28c07f67148f86f297604b9875                                                                                                                      </t>
  </si>
  <si>
    <t>56cbdf3f7e3f535682a007e0e3370e18</t>
  </si>
  <si>
    <t xml:space="preserve">4ee379d29187f22407bcf61804aa07a2                                                                                                                      </t>
  </si>
  <si>
    <t>339fa9425f5d4dbf7cff350b0b7a4847</t>
  </si>
  <si>
    <t xml:space="preserve">69b39aaba0e39657681ceadb18c433a4                                                                                                                      </t>
  </si>
  <si>
    <t>e59e6aedb9b4f115de215d276a5166cf</t>
  </si>
  <si>
    <t xml:space="preserve">0555bacaf4d4560a75e796a6e2c1e00d                                                                                                                      </t>
  </si>
  <si>
    <t>179643231d5131dc81e54ce16437972f</t>
  </si>
  <si>
    <t xml:space="preserve">5afb5f268ff16842dc87548c7bcb4690                                                                                                                      </t>
  </si>
  <si>
    <t>d3643399509c4df2d897ac4321bd6339</t>
  </si>
  <si>
    <t xml:space="preserve">0d411936b4da908edc171b0ab99589c5                                                                                                                      </t>
  </si>
  <si>
    <t>e95a9cf427d600b905017685d47e21cb</t>
  </si>
  <si>
    <t xml:space="preserve">541890f42357b79536aacad8678d0d14                                                                                                                      </t>
  </si>
  <si>
    <t>793e6ea3191b9d6ead7fc77523efd898</t>
  </si>
  <si>
    <t xml:space="preserve">fda22da528e2ea3d3ab92fc76b64a014                                                                                                                      </t>
  </si>
  <si>
    <t>2c082256a8471418c6cccd10c289051b</t>
  </si>
  <si>
    <t xml:space="preserve">3b09d6915b73c37f8bb280cdeec605ec                                                                                                                      </t>
  </si>
  <si>
    <t>7dd12269fb63d70af90a488dc5e90876</t>
  </si>
  <si>
    <t xml:space="preserve">7906f3450eef90b1c63e50b38e0a7862                                                                                                                      </t>
  </si>
  <si>
    <t>e9ef734824864148c2c98d40fa9dcc7f</t>
  </si>
  <si>
    <t xml:space="preserve">0bd601a41ab5cd6262b57cbb2bcf0f2e                                                                                                                      </t>
  </si>
  <si>
    <t>cf511b6f35ecd9bc09d2c35ae9d0cfc7</t>
  </si>
  <si>
    <t xml:space="preserve">fbd3895c5f12c58d91cfb71241f3f5cc                                                                                                                      </t>
  </si>
  <si>
    <t>773ecfb47260922193611c913a702942</t>
  </si>
  <si>
    <t xml:space="preserve">345c52fd455ccfd8077644b600840ad7                                                                                                                      </t>
  </si>
  <si>
    <t>6b06756efe3332c1b68920df3c2d5864</t>
  </si>
  <si>
    <t xml:space="preserve">25b18c96dd859f9163ddfaf961cbb476                                                                                                                      </t>
  </si>
  <si>
    <t>7c1bc8447c240b37b3ce9222a1daf420</t>
  </si>
  <si>
    <t xml:space="preserve">2b397d1f1e5a1bbdd4471805066a0cc5                                                                                                                      </t>
  </si>
  <si>
    <t>cedac928ba1f320f1f61e79b3801b5c5</t>
  </si>
  <si>
    <t xml:space="preserve">c54b89d28aaf5f03b06e59cc2a686f81                                                                                                                      </t>
  </si>
  <si>
    <t>f437ca3a038c797f963788a0b5e204a9</t>
  </si>
  <si>
    <t xml:space="preserve">462c1928453b7b3fdf3e0b70d9d5b850                                                                                                                      </t>
  </si>
  <si>
    <t>69b5f9421e21822b212fa48bf807b811</t>
  </si>
  <si>
    <t xml:space="preserve">5061c5ea49d7ab5b1c526cf720193fb9                                                                                                                      </t>
  </si>
  <si>
    <t>85502150053b8714f53462c6376d8295</t>
  </si>
  <si>
    <t xml:space="preserve">9f634269d5b217b28a2316238fec774f                                                                                                                      </t>
  </si>
  <si>
    <t>1ae9416cc460b54e019ac44ba53f5b1b</t>
  </si>
  <si>
    <t xml:space="preserve">9e3cccc4d43db2e97bb7015e1114fc92                                                                                                                      </t>
  </si>
  <si>
    <t>0f95a7e23723d5388a494f2d812a8332</t>
  </si>
  <si>
    <t xml:space="preserve">5f454675eda0812f4ca038d7a6796a38                                                                                                                      </t>
  </si>
  <si>
    <t>c2ccb6c2af36d8492e83ecf528f2755c</t>
  </si>
  <si>
    <t xml:space="preserve">07a4bb60f62e5ce83b63a08f0cd050bc                                                                                                                      </t>
  </si>
  <si>
    <t>2e7a8482f6fb09756ca50c10d7bfc047</t>
  </si>
  <si>
    <t xml:space="preserve">08c5351a6aca1c1589a38f244edeee9d                                                                                                                      </t>
  </si>
  <si>
    <t>59f740f135c8060f0c211f5ff37a7245</t>
  </si>
  <si>
    <t xml:space="preserve">12a359118f460c2d9573a346f0ee15db                                                                                                                      </t>
  </si>
  <si>
    <t>9069cf8008a940efbe703ea943d271a5</t>
  </si>
  <si>
    <t xml:space="preserve">6b1618d1c40a7f830a71f322a649b029                                                                                                                      </t>
  </si>
  <si>
    <t>8e64c8a9ce934e47e871b0a4eaa973f6</t>
  </si>
  <si>
    <t xml:space="preserve">57a6a7790c1e4ecbc477306abef69de6                                                                                                                      </t>
  </si>
  <si>
    <t>2b3d870a4d670c91f15668cea4fe3aa5</t>
  </si>
  <si>
    <t xml:space="preserve">a897d52db6440afe445137c35a4add64                                                                                                                      </t>
  </si>
  <si>
    <t>942560c0452cea75a56bf3d4736511f9</t>
  </si>
  <si>
    <t xml:space="preserve">37be9be04f319e4c87fd455fb54f59d6                                                                                                                      </t>
  </si>
  <si>
    <t>6e150190fbe04c642a9cf0b80d83ee16</t>
  </si>
  <si>
    <t xml:space="preserve">135a42a465867ff932f1222f71a3efb2                                                                                                                      </t>
  </si>
  <si>
    <t>76df775e41e31a9af3a69d5bcd3575d7</t>
  </si>
  <si>
    <t xml:space="preserve">d1c636aea71dee50a1d879c036575675                                                                                                                      </t>
  </si>
  <si>
    <t>7d76335e7e80375e28928a33bc942ebc</t>
  </si>
  <si>
    <t xml:space="preserve">71faaf972f231660f00732bc7c103241                                                                                                                      </t>
  </si>
  <si>
    <t>85d32072051813056a0a92fdef601cbb</t>
  </si>
  <si>
    <t xml:space="preserve">487583258b019590638622dd1f4d6e14                                                                                                                      </t>
  </si>
  <si>
    <t>422bf65831c607c9ec72b1d2c1967465</t>
  </si>
  <si>
    <t xml:space="preserve">4d407711d03a415fa3b435f84ea4ec94                                                                                                                      </t>
  </si>
  <si>
    <t>21ecf6c28bbb0f0ff48c5e1299cdfcc3</t>
  </si>
  <si>
    <t xml:space="preserve">9aca2769d327cddf07d1af8f330bc7b7                                                                                                                      </t>
  </si>
  <si>
    <t>39a2c5163845188e0148f36a05ff7ac7</t>
  </si>
  <si>
    <t xml:space="preserve">8f7c043d717386cdc50669c78a43f85a                                                                                                                      </t>
  </si>
  <si>
    <t>c4cf72ea58abebc4b3fa344363bb750a</t>
  </si>
  <si>
    <t xml:space="preserve">635e6841727c22cbb3926856fd4b9ac5                                                                                                                      </t>
  </si>
  <si>
    <t>f8433ba8190dc8137e3409d466cf90ef</t>
  </si>
  <si>
    <t xml:space="preserve">e25c5deefe6b7e4740265442544e59f5                                                                                                                      </t>
  </si>
  <si>
    <t>4e11f2c19781a078792e270995343e17</t>
  </si>
  <si>
    <t xml:space="preserve">42ec03572c4d7d90d58197c94a22876d                                                                                                                      </t>
  </si>
  <si>
    <t>3f57a1ad072ee53003ec220f50445342</t>
  </si>
  <si>
    <t xml:space="preserve">fd354b19b1fd11c045837f4beda41f6a                                                                                                                      </t>
  </si>
  <si>
    <t>2e612a3508e4bce75344e6bfb68f28e0</t>
  </si>
  <si>
    <t xml:space="preserve">06deea7d56068efd37c65f8daff0e03b                                                                                                                      </t>
  </si>
  <si>
    <t>c369bdd04f3897a7c27ea9f5aeaeba4b</t>
  </si>
  <si>
    <t xml:space="preserve">656feadbac2d82190053bb9047e70f11                                                                                                                      </t>
  </si>
  <si>
    <t>4ab2f2ac4c50d1a98dab6d9541a633ee</t>
  </si>
  <si>
    <t xml:space="preserve">383c957ec162c9147f9aab26161af5c6                                                                                                                      </t>
  </si>
  <si>
    <t>289d1ce30c672184ba3722d783df7628</t>
  </si>
  <si>
    <t xml:space="preserve">f23c940b811f63b4520de56d87da449c                                                                                                                      </t>
  </si>
  <si>
    <t>23726774d1a868c3e1b13c0fa85d1308</t>
  </si>
  <si>
    <t xml:space="preserve">ccb676d14091faf285f5cc8e28bfec92                                                                                                                      </t>
  </si>
  <si>
    <t>f6e6d4ea8fa36e20a36c71352a2422b3</t>
  </si>
  <si>
    <t xml:space="preserve">d0d189669fc6b10d726e12172c8996f0                                                                                                                      </t>
  </si>
  <si>
    <t>893b8c5a9626a6c2f07bcf9d32b4d77f</t>
  </si>
  <si>
    <t xml:space="preserve">866e86e72ee6ed3e942ee847c8439b31                                                                                                                      </t>
  </si>
  <si>
    <t>fb4de3600d359f84927517e78ff9ba54</t>
  </si>
  <si>
    <t xml:space="preserve">c33e62b6b6e872a818d2f85f632b5483                                                                                                                      </t>
  </si>
  <si>
    <t>13f48b228960c77c8ebeef615e898f32</t>
  </si>
  <si>
    <t xml:space="preserve">1a74e2a0ca031a067b39ec02f4beb618                                                                                                                      </t>
  </si>
  <si>
    <t>eea28d6b80e09bfb00dc1f0640d2de47</t>
  </si>
  <si>
    <t xml:space="preserve">3696afd6fae4a1f36fcbc3db8f3d6640                                                                                                                      </t>
  </si>
  <si>
    <t>524a77411e47956b583e344545abf653</t>
  </si>
  <si>
    <t xml:space="preserve">53c009899356b1d516fce2ccc4831a6c                                                                                                                      </t>
  </si>
  <si>
    <t>add917dceddf24259c12174aba0159f2</t>
  </si>
  <si>
    <t xml:space="preserve">8649595b9d01b639788a38ecf1a1ce06                                                                                                                      </t>
  </si>
  <si>
    <t>e8f5f9fb65db20f08e707adec28407c9</t>
  </si>
  <si>
    <t xml:space="preserve">784901d3f22212ba0ea67576d2c41ffd                                                                                                                      </t>
  </si>
  <si>
    <t>d6a5b1dabb71e6af751ca35e7ecbcae2</t>
  </si>
  <si>
    <t xml:space="preserve">84a18469ae1de12043370666d2807e6a                                                                                                                      </t>
  </si>
  <si>
    <t>6262db458a330005c5c5de9806d09584</t>
  </si>
  <si>
    <t xml:space="preserve">6fc30afbaa8c92e5d4af80945d59793b                                                                                                                      </t>
  </si>
  <si>
    <t>b4eeb5f8b01e30cfea0247dfbee0d054</t>
  </si>
  <si>
    <t xml:space="preserve">1747f9c28aa67f867b8b885a67f820c0                                                                                                                      </t>
  </si>
  <si>
    <t>53a9030f4c378093408080aa3809e214</t>
  </si>
  <si>
    <t xml:space="preserve">a421f8306b6226a35378a093950a438e                                                                                                                      </t>
  </si>
  <si>
    <t>3ff3ef2712ca7c33e82afe0697183621</t>
  </si>
  <si>
    <t xml:space="preserve">dfad35428d73fb161f37a7b844ab4cc5                                                                                                                      </t>
  </si>
  <si>
    <t>a6c5f5ee344a95643f3dae437286ed87</t>
  </si>
  <si>
    <t xml:space="preserve">f41a6064178975f498d982bbf755f7ed                                                                                                                      </t>
  </si>
  <si>
    <t>56b0badd7be47d6b03b5b4a692791495</t>
  </si>
  <si>
    <t xml:space="preserve">2d144557245fd98dfdec25bdcafdba76                                                                                                                      </t>
  </si>
  <si>
    <t>77ca6260968df56621a018444bec0e59</t>
  </si>
  <si>
    <t xml:space="preserve">072d324b57768cb953eb7f70c04d25c6                                                                                                                      </t>
  </si>
  <si>
    <t>5d136bf14df35a987ca6ee6264518d08</t>
  </si>
  <si>
    <t xml:space="preserve">4074326e0b2d0dc6cdf1f059c4e5249b                                                                                                                      </t>
  </si>
  <si>
    <t>67d76fc5a4545e99be9b1e6f9e90cfc5</t>
  </si>
  <si>
    <t xml:space="preserve">b2dd3429b9c80e9f1d519af8a7705833                                                                                                                      </t>
  </si>
  <si>
    <t>6299bb8e855289b411394e216495f96f</t>
  </si>
  <si>
    <t xml:space="preserve">9851deda7779662b5efe8b5242911c9f                                                                                                                      </t>
  </si>
  <si>
    <t>bf73701b5b5b3896c9530b11ec89e8d9</t>
  </si>
  <si>
    <t xml:space="preserve">688c9939a7383c04b43657f6238927de                                                                                                                      </t>
  </si>
  <si>
    <t>cdaa6abaa1e05e0d89480265def8ff69</t>
  </si>
  <si>
    <t xml:space="preserve">9f49952c08746f493bed576ba464262f                                                                                                                      </t>
  </si>
  <si>
    <t>a6b00255fe9735f580be26621936de80</t>
  </si>
  <si>
    <t xml:space="preserve">bb1eb76deae42911446b07fa4fcfcd10                                                                                                                      </t>
  </si>
  <si>
    <t>cb9055a03715c49c0d9aa0d1d2161e9c</t>
  </si>
  <si>
    <t xml:space="preserve">cc7f0346618c7ea95cf78d9df10e9711                                                                                                                      </t>
  </si>
  <si>
    <t>4139faf4f621fe4b49e3e0d71bce665c</t>
  </si>
  <si>
    <t xml:space="preserve">c459a3e01cf597d97c9b5c1795852405                                                                                                                      </t>
  </si>
  <si>
    <t>7f4fc954dc46f105335b49a80acb1f7c</t>
  </si>
  <si>
    <t xml:space="preserve">95936ba8a9ea372f3b9b0aea6aa2165f                                                                                                                      </t>
  </si>
  <si>
    <t>aa3bb8a5c7740d386e6318f44046ac14</t>
  </si>
  <si>
    <t xml:space="preserve">69e05d6d27a24b903033ec4f28aa6be8                                                                                                                      </t>
  </si>
  <si>
    <t>1cf843db5be8c3ec934d6bc2b58e5061</t>
  </si>
  <si>
    <t xml:space="preserve">e7e113b513595f22376c653e1bd4f6d1                                                                                                                      </t>
  </si>
  <si>
    <t>477ba53956bcbed8ecfb53c564354a34</t>
  </si>
  <si>
    <t xml:space="preserve">e3f08093f6e3b8dfb0fd0c7c165fbc6b                                                                                                                      </t>
  </si>
  <si>
    <t>938ae4cc3e41fb0e80467cbd9b3b0b32</t>
  </si>
  <si>
    <t xml:space="preserve">2a429fa14ae0251bcd2b942d4f115820                                                                                                                      </t>
  </si>
  <si>
    <t>1fad09d0fdfb8f4f8cdfc1d5be566893</t>
  </si>
  <si>
    <t xml:space="preserve">c12786834454ea9bfe60531bc75814cc                                                                                                                      </t>
  </si>
  <si>
    <t>d883525a20a921f48a549f76c944fce8</t>
  </si>
  <si>
    <t xml:space="preserve">01d33ef4c346ccf41a296c1292922cb8                                                                                                                      </t>
  </si>
  <si>
    <t>4eae14ba78c6ed873a6d1f11e52326b1</t>
  </si>
  <si>
    <t xml:space="preserve">59f287a90462f9dd7101c26cbbcddb9f                                                                                                                      </t>
  </si>
  <si>
    <t>163679b19841bb6d73176f4a5a80a0d6</t>
  </si>
  <si>
    <t xml:space="preserve">f06e0c84401adbe76296e185fbb8e82e                                                                                                                      </t>
  </si>
  <si>
    <t>40e1718e2f960a6ef0a449a2d62c8684</t>
  </si>
  <si>
    <t xml:space="preserve">8f16dcb04fed5055e6002c49bb51f883                                                                                                                      </t>
  </si>
  <si>
    <t>976e9ab712a374c4dad3d2d0e7e1001e</t>
  </si>
  <si>
    <t xml:space="preserve">38686e092acad12241973beb4965ac66                                                                                                                      </t>
  </si>
  <si>
    <t>bf0d67707bc87fa3fe2cf74a1c2c693f</t>
  </si>
  <si>
    <t xml:space="preserve">185e9b45f2f0219b52c196c4e066ee0a                                                                                                                      </t>
  </si>
  <si>
    <t>a56e517e3e85ada615daf2270c2a9c48</t>
  </si>
  <si>
    <t xml:space="preserve">1f0a0fbffbc7ced5304f208ee2e5b0cf                                                                                                                      </t>
  </si>
  <si>
    <t>0a0b0479c9e05814f250c7bea5b1a95c</t>
  </si>
  <si>
    <t xml:space="preserve">bcce684969990851024216985d1a9b5c                                                                                                                      </t>
  </si>
  <si>
    <t>d4174eb830aa8dc92a23395da7d5012b</t>
  </si>
  <si>
    <t xml:space="preserve">703cd2dc00359d094d521dfb00186250                                                                                                                      </t>
  </si>
  <si>
    <t>ddb7a8a2786d0021954b09fd87426bec</t>
  </si>
  <si>
    <t xml:space="preserve">7fd5700d6532954dbf9b58b34e222a9c                                                                                                                      </t>
  </si>
  <si>
    <t>ce4c50f30197a0330b034d27da7f5ed6</t>
  </si>
  <si>
    <t xml:space="preserve">264e5e9f32e548e54a26fd718c707553                                                                                                                      </t>
  </si>
  <si>
    <t>f62e1cc968992b573558a1406edc8ccc</t>
  </si>
  <si>
    <t xml:space="preserve">1442bed704b202edf2871f6797bf4b20                                                                                                                      </t>
  </si>
  <si>
    <t>d40dd8018a5302969efb31bd21744cab</t>
  </si>
  <si>
    <t xml:space="preserve">0470c47f1dd7a91d0f3b8a420589e0f7                                                                                                                      </t>
  </si>
  <si>
    <t>22b4202b17bc3ba77ee0b82dce7640f4</t>
  </si>
  <si>
    <t xml:space="preserve">e62524b785aae220dbeb9997d9e34312                                                                                                                      </t>
  </si>
  <si>
    <t>bab8a3c77d39678185f390e2317418dd</t>
  </si>
  <si>
    <t xml:space="preserve">7f858b13b6bc5add18230f1efbd7b6e9                                                                                                                      </t>
  </si>
  <si>
    <t>e80668d1356f3b4f4c77cbdb452adb7b</t>
  </si>
  <si>
    <t xml:space="preserve">193067f31282f22e08758beef998c9b0                                                                                                                      </t>
  </si>
  <si>
    <t>23776c3e7fc4d5e5185cb19abb53e653</t>
  </si>
  <si>
    <t xml:space="preserve">1265125ec446b88b4079ce368f6e9595                                                                                                                      </t>
  </si>
  <si>
    <t>68bdebfec71378badc0a09b44e8344cd</t>
  </si>
  <si>
    <t xml:space="preserve">a613363dc0778bfec55c8cf8ddd311c6                                                                                                                      </t>
  </si>
  <si>
    <t>6f30b59ca40f5851d931d146ef6868d0</t>
  </si>
  <si>
    <t xml:space="preserve">25cd69ec3b9ed53e0dffdc108ae9094f                                                                                                                      </t>
  </si>
  <si>
    <t>85155db432ac11f95d0c59fac9f4974b</t>
  </si>
  <si>
    <t xml:space="preserve">107def0a7b2abbe0805a5f19d9d358a0                                                                                                                      </t>
  </si>
  <si>
    <t>d39744d1dd7bf8e54f25f8e3aa47bcf3</t>
  </si>
  <si>
    <t xml:space="preserve">a5229b3e8acc205650820948973f978a                                                                                                                      </t>
  </si>
  <si>
    <t>3e5851bac5137487999e438e2986af8e</t>
  </si>
  <si>
    <t xml:space="preserve">febc8698a75e85a4ddf0e78926c1119c                                                                                                                      </t>
  </si>
  <si>
    <t>ca19d840d5e718f4b8aeec1a40d393ec</t>
  </si>
  <si>
    <t xml:space="preserve">a4b8f42e7147acc8be0da5dd43c4c88d                                                                                                                      </t>
  </si>
  <si>
    <t>adbaec40867ebc582ecbd4a767b0ab6b</t>
  </si>
  <si>
    <t xml:space="preserve">2b9cc72f1aace0def73e1719380d329d                                                                                                                      </t>
  </si>
  <si>
    <t>e9376d90b28f9cdea83d4d850e4bb1a7</t>
  </si>
  <si>
    <t xml:space="preserve">faafae37ddb3e4af81c10a397bcca35f                                                                                                                      </t>
  </si>
  <si>
    <t>17110a49ae77577b41dea127fe1df35c</t>
  </si>
  <si>
    <t xml:space="preserve">1e95463853727c90d45021184b65fce0                                                                                                                      </t>
  </si>
  <si>
    <t>4c3c77b27f585da8c9e4629aba2f7817</t>
  </si>
  <si>
    <t xml:space="preserve">5ea0534a9bd5f264c599847dc75007fa                                                                                                                      </t>
  </si>
  <si>
    <t>9489cf6af1217c413c18017749a398f8</t>
  </si>
  <si>
    <t xml:space="preserve">c2591e2d32cd7bdb05a9474c594499ae                                                                                                                      </t>
  </si>
  <si>
    <t>2e5c056e25f127f8554fa6a2ee1336a9</t>
  </si>
  <si>
    <t xml:space="preserve">e372f3a95dacdd4355d7b654310fd683                                                                                                                      </t>
  </si>
  <si>
    <t>d56f099b822d5857e1d02f660db4a915</t>
  </si>
  <si>
    <t xml:space="preserve">1db832261819c0a9f78efbc0dd77f2a3                                                                                                                      </t>
  </si>
  <si>
    <t>f211430c0952db7a012de2ee8cdcffa9</t>
  </si>
  <si>
    <t xml:space="preserve">8b024a20889762278ad68ad57a73367a                                                                                                                      </t>
  </si>
  <si>
    <t>989349701595e3faf7560eed7aabc830</t>
  </si>
  <si>
    <t xml:space="preserve">8092c7b207c7dada91fc057f59fadeed                                                                                                                      </t>
  </si>
  <si>
    <t>b0c1eb643cc230efdadc151753e940b5</t>
  </si>
  <si>
    <t xml:space="preserve">8f55782365bb8e8ccad248e256ff0272                                                                                                                      </t>
  </si>
  <si>
    <t>183ee0e3ebd4c1c995e5f9ac2d950ee8</t>
  </si>
  <si>
    <t xml:space="preserve">81f49a0bc228fb20bc73f85ed36a0c0b                                                                                                                      </t>
  </si>
  <si>
    <t>42ef77c2949646ec1d09f4f38b249508</t>
  </si>
  <si>
    <t xml:space="preserve">87730f978647280a4f4c7a9468f38462                                                                                                                      </t>
  </si>
  <si>
    <t>bc79181375f4587d5d412ecafddcbf61</t>
  </si>
  <si>
    <t xml:space="preserve">eaa2a67b296ee18d6f41acd4b01bcd45                                                                                                                      </t>
  </si>
  <si>
    <t>e1b286432c65d0a0e8032aefcdae26ba</t>
  </si>
  <si>
    <t xml:space="preserve">e983a1272205857c12416007c4e6c9a2                                                                                                                      </t>
  </si>
  <si>
    <t>1422a4b4a2aa8b66fd49ff5557200b42</t>
  </si>
  <si>
    <t xml:space="preserve">4b24f5ef0c134fe4d56bb392b3397dcd                                                                                                                      </t>
  </si>
  <si>
    <t>f50a129ed971ecf763627e2b2a94be73</t>
  </si>
  <si>
    <t xml:space="preserve">fa171236769262c2d8b9c6a9bb1eceb3                                                                                                                      </t>
  </si>
  <si>
    <t>46de18c621cff3e0818d8d5fdf66b608</t>
  </si>
  <si>
    <t xml:space="preserve">164ab4de2cac9c11b767de9010cd5526                                                                                                                      </t>
  </si>
  <si>
    <t>3bc965c0b4230683f63905bfb9f37b57</t>
  </si>
  <si>
    <t xml:space="preserve">c15ddef23948be80723bb8b6178b34c1                                                                                                                      </t>
  </si>
  <si>
    <t>09de1c09553be98d80e730e53641c515</t>
  </si>
  <si>
    <t xml:space="preserve">a7ba98528d4d1bb722a25e574d5a09cc                                                                                                                      </t>
  </si>
  <si>
    <t>151bc75d5cb7b7cf250eee3e3277dead</t>
  </si>
  <si>
    <t xml:space="preserve">5201af6599e76f445ebcb42b7e7dc469                                                                                                                      </t>
  </si>
  <si>
    <t>49bfd44c750b412b6c1312637fb82abf</t>
  </si>
  <si>
    <t xml:space="preserve">2d24fed1756a77452cee7d8dd4375c61                                                                                                                      </t>
  </si>
  <si>
    <t>c4d43ff7c0529549e6064083bd2129d3</t>
  </si>
  <si>
    <t xml:space="preserve">f6bd36b6574aa85cd8714d2cf4e9d777                                                                                                                      </t>
  </si>
  <si>
    <t>129538e4bc7308e9ab041540283813f2</t>
  </si>
  <si>
    <t xml:space="preserve">482da0f3d74585e56f424bacb4d3741c                                                                                                                      </t>
  </si>
  <si>
    <t>2d825a962a725110b2647050cc636b3f</t>
  </si>
  <si>
    <t xml:space="preserve">6b1901291ad821308850dfe8b4385afe                                                                                                                      </t>
  </si>
  <si>
    <t>e687e938b814980b1e99e9e8413f9cac</t>
  </si>
  <si>
    <t xml:space="preserve">74b207275c96418c3b8cf697b75db94c                                                                                                                      </t>
  </si>
  <si>
    <t>f425c83fa6d7f497e5f4a1c243401110</t>
  </si>
  <si>
    <t xml:space="preserve">6bbd371a1f2217cc0ad1bc185c0e2894                                                                                                                      </t>
  </si>
  <si>
    <t>55b360b9aeaf1fcec58a18a82b21b957</t>
  </si>
  <si>
    <t xml:space="preserve">57205a3f55644a1df9ea81f81aaba2c9                                                                                                                      </t>
  </si>
  <si>
    <t>4dea917f3fa605c7d6eff1a97a207768</t>
  </si>
  <si>
    <t xml:space="preserve">11b7e0e29ddb9d0f4831982cc89cd620                                                                                                                      </t>
  </si>
  <si>
    <t>fd4bcae925b879102eb780d2bfc495a8</t>
  </si>
  <si>
    <t xml:space="preserve">4f75899b8f7b903d7295eb12dcedb330                                                                                                                      </t>
  </si>
  <si>
    <t>26f4092024d63d808ee0788922431d05</t>
  </si>
  <si>
    <t xml:space="preserve">ea17e2150f0336959c9ea3b20aee4db5                                                                                                                      </t>
  </si>
  <si>
    <t>7ac6f4778cd283c6b76c66fe1e0d4431</t>
  </si>
  <si>
    <t xml:space="preserve">ed8be358abd6a8b37ba8cc9d485e7bbb                                                                                                                      </t>
  </si>
  <si>
    <t>b03db53a37db1313505cb24d4fe05052</t>
  </si>
  <si>
    <t xml:space="preserve">7569ea856f1959d0371e70135efb6df7                                                                                                                      </t>
  </si>
  <si>
    <t>13ce532ef1a57ec06218af7cb3634241</t>
  </si>
  <si>
    <t xml:space="preserve">ec8cce4c98a82dead34ffd130e9c6d85                                                                                                                      </t>
  </si>
  <si>
    <t>d7883c9f072902eba8f3b8af350976bb</t>
  </si>
  <si>
    <t xml:space="preserve">53acd19d26c67a3842218b6cd931196f                                                                                                                      </t>
  </si>
  <si>
    <t>f829a70601d740aed0868f3aee51da03</t>
  </si>
  <si>
    <t xml:space="preserve">9a5933540f93a1f6293effde1e30f5b5                                                                                                                      </t>
  </si>
  <si>
    <t>5ebcd996db1f75a4d7b20b792a4a8258</t>
  </si>
  <si>
    <t xml:space="preserve">06ea9a21fbcbfe8f45d54cc717db3c7b                                                                                                                      </t>
  </si>
  <si>
    <t>c38813ffe793f98e9c552fdd4f0a21ee</t>
  </si>
  <si>
    <t xml:space="preserve">a51fd34f17dbb1494058b853b558e419                                                                                                                      </t>
  </si>
  <si>
    <t>1d37e36d44b7056e8d613a4214c9765b</t>
  </si>
  <si>
    <t xml:space="preserve">995a8d3ce0c9af3522916bd31f4305d7                                                                                                                      </t>
  </si>
  <si>
    <t>751bac184f225318704b7bbf878bcc52</t>
  </si>
  <si>
    <t xml:space="preserve">1fb84b8070e874d735f1b851cd98bdc6                                                                                                                      </t>
  </si>
  <si>
    <t>ba7b165e199d438fedf5f04cabb6b5ac</t>
  </si>
  <si>
    <t xml:space="preserve">857653b0eb3d3c5634481c63cae0cf69                                                                                                                      </t>
  </si>
  <si>
    <t>64f5569ef96004a1e1137bdf28fd4c45</t>
  </si>
  <si>
    <t xml:space="preserve">abd49ba4cf56e622b951f281361f56ad                                                                                                                      </t>
  </si>
  <si>
    <t>68fac48a2dd22ab289df2ce0a499dcab</t>
  </si>
  <si>
    <t xml:space="preserve">2cd4fd79fa21cdab9cc8a7de105555ac                                                                                                                      </t>
  </si>
  <si>
    <t>64cf90af2972e752091fa4a0344c47b7</t>
  </si>
  <si>
    <t xml:space="preserve">db29b94a7ae343b96e89071646b56bb8                                                                                                                      </t>
  </si>
  <si>
    <t>30acc4fc5f485f20a89c9af9b0b67481</t>
  </si>
  <si>
    <t xml:space="preserve">8366ba08152f16bb9b8534350e085166                                                                                                                      </t>
  </si>
  <si>
    <t>12c8abab1047518ce64899cb2c2966b7</t>
  </si>
  <si>
    <t xml:space="preserve">47f2b930037868546be2c3297f60c82a                                                                                                                      </t>
  </si>
  <si>
    <t>8adc7186d6a1385039f0717a994aaae6</t>
  </si>
  <si>
    <t xml:space="preserve">43eebd9e1ce82376253188e323775296                                                                                                                      </t>
  </si>
  <si>
    <t>8c08df56684ae2bb49a58393665eee49</t>
  </si>
  <si>
    <t xml:space="preserve">6575f0577a2dcb81abb952843b9daa7c                                                                                                                      </t>
  </si>
  <si>
    <t>7b54f413e57e620ba1cfca072be00075</t>
  </si>
  <si>
    <t xml:space="preserve">a4a5788a4c236f3ff367fdd26547577c                                                                                                                      </t>
  </si>
  <si>
    <t>2410734c3fc6d36010cf6b1b36c2974d</t>
  </si>
  <si>
    <t xml:space="preserve">9015549e1e0438244f52123c59498fa6                                                                                                                      </t>
  </si>
  <si>
    <t>f4f72cbdd627c62c098af2a02c335f37</t>
  </si>
  <si>
    <t xml:space="preserve">670eab28ba915090480ea51423be62b6                                                                                                                      </t>
  </si>
  <si>
    <t>1314353395f7148ba64400eab34bb50c</t>
  </si>
  <si>
    <t xml:space="preserve">3a38cfdf41dbda6098abeacd30ec2d3e                                                                                                                      </t>
  </si>
  <si>
    <t>6ee212cd1fba9e136d4fd88010a0739d</t>
  </si>
  <si>
    <t xml:space="preserve">22dd817ef8b0603835a39da9ef340f5f                                                                                                                      </t>
  </si>
  <si>
    <t>0a671900301b8fcb176e26d685aa7fb2</t>
  </si>
  <si>
    <t xml:space="preserve">383302d43ca2506b3170ad8cba658b95                                                                                                                      </t>
  </si>
  <si>
    <t>065a7d9057589f809082e012f696cb5d</t>
  </si>
  <si>
    <t xml:space="preserve">0410837784e2dbaa9a557a94d9975b14                                                                                                                      </t>
  </si>
  <si>
    <t>3663c0f887191044441077fb3564dc94</t>
  </si>
  <si>
    <t xml:space="preserve">da0d6b89a4173638a2b43ea9c099765b                                                                                                                      </t>
  </si>
  <si>
    <t>fc39eb893101639217a80a552d1c16f3</t>
  </si>
  <si>
    <t xml:space="preserve">a9703ec88ee79c7462a216dfeaeea50b                                                                                                                      </t>
  </si>
  <si>
    <t>c29b0d97f5a9e53bc9d5449d4c8378de</t>
  </si>
  <si>
    <t xml:space="preserve">036747722c993c40f22a72d23ebd5a45                                                                                                                      </t>
  </si>
  <si>
    <t>19b37f1efa2ddaf265496e78e245c19a</t>
  </si>
  <si>
    <t xml:space="preserve">397860a986b2ba52addbf1178aa4e378                                                                                                                      </t>
  </si>
  <si>
    <t>7279d972e64c7ecfee553ae7b61480e4</t>
  </si>
  <si>
    <t xml:space="preserve">2a0a7b746b977709c057f7f8cdf4ef49                                                                                                                      </t>
  </si>
  <si>
    <t>2b4bc6bc210c5033966e5f88858ea019</t>
  </si>
  <si>
    <t xml:space="preserve">1cd5de8b2acfd7667f7529070932081f                                                                                                                      </t>
  </si>
  <si>
    <t>6732c97d4cbdac9ed23b4c7148f61590</t>
  </si>
  <si>
    <t xml:space="preserve">bb806eb42447acd43835418cb81290c7                                                                                                                      </t>
  </si>
  <si>
    <t>afe333c1956628d870ce89ad385f4e9b</t>
  </si>
  <si>
    <t xml:space="preserve">65cb3cef0d6348041780a2d6da35a259                                                                                                                      </t>
  </si>
  <si>
    <t>09da806d72011e816e9242e6d24164eb</t>
  </si>
  <si>
    <t xml:space="preserve">c3c89e607f1280b715319f19745beb27                                                                                                                      </t>
  </si>
  <si>
    <t>989788f1c17a087572e29eb4fc130983</t>
  </si>
  <si>
    <t xml:space="preserve">ea307d84349255edf7b95f7a6f53dc98                                                                                                                      </t>
  </si>
  <si>
    <t>93fa3ccf2f8069af481c6634299a29f1</t>
  </si>
  <si>
    <t xml:space="preserve">2af84732e74d89e649775e66958a325a                                                                                                                      </t>
  </si>
  <si>
    <t>606f74161b904d7a1bd3ac18746368a6</t>
  </si>
  <si>
    <t xml:space="preserve">e190b8172936245229e18611c7f908bf                                                                                                                      </t>
  </si>
  <si>
    <t>f3a43dc5179e476ea1fd032caaed2d9b</t>
  </si>
  <si>
    <t xml:space="preserve">284f683869caa2ae4fcbdee78c971871                                                                                                                      </t>
  </si>
  <si>
    <t>d01f0aba52a4d7b2cca8d7623538a434</t>
  </si>
  <si>
    <t xml:space="preserve">da41f8be4acae374b2c5bfe8f9659e7e                                                                                                                      </t>
  </si>
  <si>
    <t>e924fd08e03d8ac96fb7bf1291eb7c9f</t>
  </si>
  <si>
    <t xml:space="preserve">79a4c16fed29a84462e7b5c831464cca                                                                                                                      </t>
  </si>
  <si>
    <t>7cb37a7683b730111ec9b816a16e9f18</t>
  </si>
  <si>
    <t xml:space="preserve">a6b898cd2dc459cd58e6f53d1d3e4f96                                                                                                                      </t>
  </si>
  <si>
    <t>1778390c079b0ec4b78c82d39b9d2e3e</t>
  </si>
  <si>
    <t xml:space="preserve">a0d327f07730fe86d1fdc9f640ad89fc                                                                                                                      </t>
  </si>
  <si>
    <t>6521177c6adb61f7659569227b09b8a9</t>
  </si>
  <si>
    <t xml:space="preserve">77e89036b2a12446043ebf90f5b3c048                                                                                                                      </t>
  </si>
  <si>
    <t>32a4cb38a96677e6bbab3a8ea1c2aa87</t>
  </si>
  <si>
    <t xml:space="preserve">ae9c29cf5f633b86427154bdd3f55c8f                                                                                                                      </t>
  </si>
  <si>
    <t>b190ee7e167e9e3a721577353fdeea4c</t>
  </si>
  <si>
    <t xml:space="preserve">3d6d74a1f99619787221c1cad08e8a6e                                                                                                                      </t>
  </si>
  <si>
    <t>aaa4edcd1e7753b97a9216234d93e1bc</t>
  </si>
  <si>
    <t xml:space="preserve">60cb365d3ede11cd97f1d411b0c609cf                                                                                                                      </t>
  </si>
  <si>
    <t>772af06ac77da4c6588ea39bf6a8f1b6</t>
  </si>
  <si>
    <t xml:space="preserve">d88417bc3b9707f2220383d7020ec888                                                                                                                      </t>
  </si>
  <si>
    <t>ebb2b88a94eaea3dc431c26a7d21bacc</t>
  </si>
  <si>
    <t xml:space="preserve">4b98719a17e513d97fe6d782d6e93f25                                                                                                                      </t>
  </si>
  <si>
    <t>de8b633e3fbc018e05354a54fbc8fff0</t>
  </si>
  <si>
    <t xml:space="preserve">1a0e67acb719bb00bcee2e586ff3a2d8                                                                                                                      </t>
  </si>
  <si>
    <t>8b47e7e04a986e036f10ab10bae91a4b</t>
  </si>
  <si>
    <t xml:space="preserve">afe72ed049ec9d0b2197c39828695745                                                                                                                      </t>
  </si>
  <si>
    <t>d454d6650d375ebc3f9667a4d2fe161c</t>
  </si>
  <si>
    <t xml:space="preserve">7ae2a9337aa4bc799723511faa1d6830                                                                                                                      </t>
  </si>
  <si>
    <t>69877d0aa8f3f125ac5dbdc5215dbbd4</t>
  </si>
  <si>
    <t xml:space="preserve">6dd1e15c0700a319d692f9cd2f556b27                                                                                                                      </t>
  </si>
  <si>
    <t>3b773756d8fc59a7cd1a0c4ac584e397</t>
  </si>
  <si>
    <t xml:space="preserve">22be9dd12bf9b04ef446b193422db6f9                                                                                                                      </t>
  </si>
  <si>
    <t>95c9ce1fdafddf9a5d87142c464aa09d</t>
  </si>
  <si>
    <t xml:space="preserve">760a013f293370ac8661971c593fb4f2                                                                                                                      </t>
  </si>
  <si>
    <t>61d6fb5d839877cf9795ee80fd081935</t>
  </si>
  <si>
    <t xml:space="preserve">889c102407310c5de98fdf30280af7bd                                                                                                                      </t>
  </si>
  <si>
    <t>c41b4bf6e36acb1b2b50d976ceda84a9</t>
  </si>
  <si>
    <t xml:space="preserve">3d10d3d5947319b132a01b9332e5b437                                                                                                                      </t>
  </si>
  <si>
    <t>ab99e730d7d27b4d197f5cae9303170f</t>
  </si>
  <si>
    <t xml:space="preserve">87514386742f25a6bc39e30c562a1bb5                                                                                                                      </t>
  </si>
  <si>
    <t>88223c3979b0dac8b52690966235efbd</t>
  </si>
  <si>
    <t xml:space="preserve">addeb8729d2995e56078e6787858960f                                                                                                                      </t>
  </si>
  <si>
    <t>cdae097ae448ea48b9b45e2b3569e9b6</t>
  </si>
  <si>
    <t xml:space="preserve">c33c19eea4404b369fca569a72a7b35f                                                                                                                      </t>
  </si>
  <si>
    <t>122804b6e70597eca700595473d8297b</t>
  </si>
  <si>
    <t xml:space="preserve">e24936459392dc2e3f09cfacc083fbfe                                                                                                                      </t>
  </si>
  <si>
    <t>0d2ab5712ce82b9059da04a32ded871c</t>
  </si>
  <si>
    <t xml:space="preserve">44288378c0d673fb42ce3c526c627978                                                                                                                      </t>
  </si>
  <si>
    <t>3bed3182d08ce9d8c2e2a849db8a2257</t>
  </si>
  <si>
    <t xml:space="preserve">b37279e6c509b47596afcd9ab407f3f1                                                                                                                      </t>
  </si>
  <si>
    <t>a831481fe241b8d8bc08c53fc98012b9</t>
  </si>
  <si>
    <t xml:space="preserve">497cf630dd41e00e2a185a9e0cc5e02e                                                                                                                      </t>
  </si>
  <si>
    <t>f8db134d4ac3747d627adb962ec08f73</t>
  </si>
  <si>
    <t xml:space="preserve">092389b0ad58d08590243690dc4db793                                                                                                                      </t>
  </si>
  <si>
    <t>d83ed20d296bdd288f45b29843643bc9</t>
  </si>
  <si>
    <t xml:space="preserve">095d50f9052522bfd261ae0a5725abab                                                                                                                      </t>
  </si>
  <si>
    <t>4c480567d1db63cffddc552638c35d8f</t>
  </si>
  <si>
    <t xml:space="preserve">9b74cd824a37742f10285243d2c0ad7f                                                                                                                      </t>
  </si>
  <si>
    <t>c5f2fc1736e716e61d88a8b5b6425603</t>
  </si>
  <si>
    <t xml:space="preserve">78b3ea1b4db59453eb9231249c2f0d67                                                                                                                      </t>
  </si>
  <si>
    <t>4d3144d146f15c73378b715f90be85b9</t>
  </si>
  <si>
    <t xml:space="preserve">81a742c53ac122ce220bd67609a7d935                                                                                                                      </t>
  </si>
  <si>
    <t>eeecf0540c4a674f123d57397790b15e</t>
  </si>
  <si>
    <t xml:space="preserve">c97f40e1ef3030fe5d60dfdbc045a233                                                                                                                      </t>
  </si>
  <si>
    <t>a4765431be6613d760a9cf57da14b9ce</t>
  </si>
  <si>
    <t xml:space="preserve">cf74f48501be9e76c1c3506c39a187bf                                                                                                                      </t>
  </si>
  <si>
    <t>d8f309041b7d515605c0d4fd15b12db6</t>
  </si>
  <si>
    <t xml:space="preserve">16ed990d94eef3d79216c2ff23124700                                                                                                                      </t>
  </si>
  <si>
    <t>4e1545ab101855b3e843d794ab1d3081</t>
  </si>
  <si>
    <t xml:space="preserve">93f6dcaf88e3a3c3a207c97b607568d6                                                                                                                      </t>
  </si>
  <si>
    <t>4b2f4bcfaf2147dc60b9f86452ac885b</t>
  </si>
  <si>
    <t xml:space="preserve">7c1c48b350bc4c1b1e668ecb7000e05b                                                                                                                      </t>
  </si>
  <si>
    <t>e8596a031f6814efc9b04e857f053ac6</t>
  </si>
  <si>
    <t xml:space="preserve">a3c2953e0ee33d6881da8b52956198b2                                                                                                                      </t>
  </si>
  <si>
    <t>26298a4e971b2abb0e472ae55f3a6cd0</t>
  </si>
  <si>
    <t xml:space="preserve">c9f60908f2a9d84ff48f4650386eca94                                                                                                                      </t>
  </si>
  <si>
    <t>7704a0d92762105c0ba272c37a94b5ca</t>
  </si>
  <si>
    <t xml:space="preserve">09ed4e9b4faf4f69fecc31273d565cdd                                                                                                                      </t>
  </si>
  <si>
    <t>0911316604300fefa8aef39f81380c66</t>
  </si>
  <si>
    <t xml:space="preserve">783d82c1a8f9a43b9309e0ef3d2be665                                                                                                                      </t>
  </si>
  <si>
    <t>0b9b1c5bbb14862e0e96660280048b04</t>
  </si>
  <si>
    <t xml:space="preserve">2bd46622c473bea1ca8f10e37be933ec                                                                                                                      </t>
  </si>
  <si>
    <t>8092a1edb9b302ea942c2671edf4737c</t>
  </si>
  <si>
    <t xml:space="preserve">13bc08879933f8f9cd854bdb25fb8f56                                                                                                                      </t>
  </si>
  <si>
    <t>54f9756bd9148ebde702040750fa59de</t>
  </si>
  <si>
    <t xml:space="preserve">4731d6ffe1259974fe8f535d39df0ff9                                                                                                                      </t>
  </si>
  <si>
    <t>748934084b439ea1404df1dd5a8b238d</t>
  </si>
  <si>
    <t xml:space="preserve">afb521dc2727e7e421365918326a4223                                                                                                                      </t>
  </si>
  <si>
    <t>81d5d6bcd0acfd69fbae85ff8620a6e2</t>
  </si>
  <si>
    <t xml:space="preserve">534525d2977800ab718182e9731f540b                                                                                                                      </t>
  </si>
  <si>
    <t>6a2e09d7d2755c778b119d0b74d4d431</t>
  </si>
  <si>
    <t xml:space="preserve">6eb6e7b6a901ac22a2e5949e1f3151e8                                                                                                                      </t>
  </si>
  <si>
    <t>ae97d3198a682804e9f5bfacfe13355a</t>
  </si>
  <si>
    <t xml:space="preserve">ec133927f79d0d8ae1936711d7b44dde                                                                                                                      </t>
  </si>
  <si>
    <t>932c7d98b6333c885409e2205bcb6141</t>
  </si>
  <si>
    <t xml:space="preserve">08fd1f647fb132970cc8e3ee6c9075d9                                                                                                                      </t>
  </si>
  <si>
    <t>2c287808b2feef34a4a25e5337bb08e1</t>
  </si>
  <si>
    <t xml:space="preserve">2ef4772e08a92ee1d12f3295ac099d11                                                                                                                      </t>
  </si>
  <si>
    <t>77de2b6b4ddbe44561245ee168593b5e</t>
  </si>
  <si>
    <t xml:space="preserve">080be1fb261fa4104673e0388e5ed508                                                                                                                      </t>
  </si>
  <si>
    <t>10cba0be7bc27288b512d87a719b97e5</t>
  </si>
  <si>
    <t xml:space="preserve">5e7f31c7eb308dde013b9cd6f31ac8bb                                                                                                                      </t>
  </si>
  <si>
    <t>0a7d898c6305101e69e9f5a05cd0130d</t>
  </si>
  <si>
    <t xml:space="preserve">3960b54ae7f5ec5965a08bf94efc2411                                                                                                                      </t>
  </si>
  <si>
    <t>4042753ccc5a8c7ab778aa7856ca6230</t>
  </si>
  <si>
    <t xml:space="preserve">9cb76e2e1b7aa98660472611bed4874b                                                                                                                      </t>
  </si>
  <si>
    <t>bd1addb3e998af6689dacf2d7619ece3</t>
  </si>
  <si>
    <t xml:space="preserve">4d640f85482c23980bedcc13a8219e23                                                                                                                      </t>
  </si>
  <si>
    <t>4bc05b9413beec5d8360baac48258100</t>
  </si>
  <si>
    <t xml:space="preserve">a78562d82bc91b39f93a7e43dc5122f2                                                                                                                      </t>
  </si>
  <si>
    <t>fdf8844cd505f957ba4349c95ad5357c</t>
  </si>
  <si>
    <t xml:space="preserve">fdcf8902237d2c8986eaa7fe344542c9                                                                                                                      </t>
  </si>
  <si>
    <t>7b2e128ff26556462b7d217f1b67600b</t>
  </si>
  <si>
    <t xml:space="preserve">f57d3db30585e5fe7bb1649ec4b1bc32                                                                                                                      </t>
  </si>
  <si>
    <t>30bfd28e95a1e63924d71084f47c8ae8</t>
  </si>
  <si>
    <t xml:space="preserve">42036e4de06b7da80343d54330dfd3de                                                                                                                      </t>
  </si>
  <si>
    <t>2f2515a56e37c1a0693812cc6c009f0a</t>
  </si>
  <si>
    <t xml:space="preserve">8624224187c687572378a68f86248076                                                                                                                      </t>
  </si>
  <si>
    <t>b31c7dea63bb08f8cdd1ec32514ccf0b</t>
  </si>
  <si>
    <t xml:space="preserve">2a351c540a0cbdd0d9c266626f6d3acc                                                                                                                      </t>
  </si>
  <si>
    <t>7b08dd2c26ff1dadf52d5124cd43d01e</t>
  </si>
  <si>
    <t xml:space="preserve">bb63cffe29f15ecaf4a7b292af273557                                                                                                                      </t>
  </si>
  <si>
    <t>9e96be941daa62b6b3eb0b074ba23a9e</t>
  </si>
  <si>
    <t xml:space="preserve">e29a1778f74d431f75bbf30faecbd844                                                                                                                      </t>
  </si>
  <si>
    <t>fde8ee361a63b2ee323ac574ee41524f</t>
  </si>
  <si>
    <t xml:space="preserve">e851a26670db4bfe21aa1f87177c40f1                                                                                                                      </t>
  </si>
  <si>
    <t>09b8c1e504ab1fce7031c710bd8558d6</t>
  </si>
  <si>
    <t xml:space="preserve">53344341e1300beda6e4cdae3b6b3496                                                                                                                      </t>
  </si>
  <si>
    <t>a640d10af396f0aa5f1c751f1f976bdc</t>
  </si>
  <si>
    <t xml:space="preserve">e8c1eb3944f119033a19a867e469782c                                                                                                                      </t>
  </si>
  <si>
    <t>04323742e042716e4427a5b3536ea08f</t>
  </si>
  <si>
    <t xml:space="preserve">ec2d2a258b058be97d409669ab436028                                                                                                                      </t>
  </si>
  <si>
    <t>d233630561c3babf58e2ca3c0ca52bd2</t>
  </si>
  <si>
    <t xml:space="preserve">52586a86015b83c57d03c1ce23f96192                                                                                                                      </t>
  </si>
  <si>
    <t>2783cfcf916c2cef168f19a7a2e45e45</t>
  </si>
  <si>
    <t xml:space="preserve">b9633b9cf51f58d7c6facdc197862501                                                                                                                      </t>
  </si>
  <si>
    <t>10670df5f8bf4bf17a02524ee39b5b0b</t>
  </si>
  <si>
    <t xml:space="preserve">ff5b7f0a6e7a161b5a66bc56a49b7250                                                                                                                      </t>
  </si>
  <si>
    <t>7766424657aa0cfbf1703f9550144964</t>
  </si>
  <si>
    <t xml:space="preserve">35b6b3b06cd4b2101cfabfb5429dc028                                                                                                                      </t>
  </si>
  <si>
    <t>ba6b736a4a402bcefa049a41b3a98c55</t>
  </si>
  <si>
    <t xml:space="preserve">b1c8eaee7a170ae1856abe4fdbe8091a                                                                                                                      </t>
  </si>
  <si>
    <t>570a37e6dd991a6c2c6b032f41487e04</t>
  </si>
  <si>
    <t xml:space="preserve">12591d8c5871d885c6e6d8f2814df84f                                                                                                                      </t>
  </si>
  <si>
    <t>19c8b1118ececa4c6ae36077944717d6</t>
  </si>
  <si>
    <t xml:space="preserve">1af33836f8f47b2949a85f6f83e8faff                                                                                                                      </t>
  </si>
  <si>
    <t>94d402dc4fcc5e6ba5e95e4d7b777238</t>
  </si>
  <si>
    <t xml:space="preserve">02d6d0f47ae7ef004d1106cd4743b553                                                                                                                      </t>
  </si>
  <si>
    <t>1be202b145a6722b8e2b08f60b288994</t>
  </si>
  <si>
    <t xml:space="preserve">5c41ba9c90e008cd79328fd5fca8e502                                                                                                                      </t>
  </si>
  <si>
    <t>2d03316beff80dbbbe594433f865b7d9</t>
  </si>
  <si>
    <t xml:space="preserve">d48ef437009058c792d57ad342b4c8fb                                                                                                                      </t>
  </si>
  <si>
    <t>3ef6bcdda6193f8657168ba7e8b3e948</t>
  </si>
  <si>
    <t xml:space="preserve">46d0766284023a432d1066a1b97234ef                                                                                                                      </t>
  </si>
  <si>
    <t>a7fdfd7d7ae7a53a8232d6d0d7db215b</t>
  </si>
  <si>
    <t xml:space="preserve">da0d4d9bc4bb9a14e826417ca7659005                                                                                                                      </t>
  </si>
  <si>
    <t>e6f4802ce2213981609f7384568b3a1d</t>
  </si>
  <si>
    <t xml:space="preserve">25766e8a0df0553dc9010f3eca6dfacd                                                                                                                      </t>
  </si>
  <si>
    <t>df2fc7ba1ed5d8b9defb1d67ded57fb5</t>
  </si>
  <si>
    <t xml:space="preserve">9ef127d5e1160289c0629d156a39c648                                                                                                                      </t>
  </si>
  <si>
    <t>eec4699eb4ec4511a25aead6ed4e6c9b</t>
  </si>
  <si>
    <t xml:space="preserve">cd4c3fcb577c9952a9e8d7aaae763e51                                                                                                                      </t>
  </si>
  <si>
    <t>5f149cfaf9ec98e580e5cf5e000b5aaa</t>
  </si>
  <si>
    <t xml:space="preserve">bab0097a6b5e99f6b73299e7e1c79a6e                                                                                                                      </t>
  </si>
  <si>
    <t>52676562cb2111b7d4ec7c70868bf4dc</t>
  </si>
  <si>
    <t xml:space="preserve">ecfdc745368d54527259bf2f3a4ea110                                                                                                                      </t>
  </si>
  <si>
    <t>24385221c8f9f6a31323b73db64f869e</t>
  </si>
  <si>
    <t xml:space="preserve">ec2e9b399515569e3c86f6263a32794c                                                                                                                      </t>
  </si>
  <si>
    <t>54798b68c9437a3dac92d6b957c9d1ab</t>
  </si>
  <si>
    <t xml:space="preserve">68ed208f14989bf87c423b4c343db98f                                                                                                                      </t>
  </si>
  <si>
    <t>0bd742b9af9192bb314ed381e518eb50</t>
  </si>
  <si>
    <t xml:space="preserve">267155aade3f34620d2f244df28a04e4                                                                                                                      </t>
  </si>
  <si>
    <t>ce5f7f7ad317c7433154353ccd683f5b</t>
  </si>
  <si>
    <t xml:space="preserve">739ad04dbd001a664c854b570c40b07b                                                                                                                      </t>
  </si>
  <si>
    <t>785c89d4e249aa8f0ec838dded807fd1</t>
  </si>
  <si>
    <t xml:space="preserve">6855f38cbbe15fbf194c2a7153cb1084                                                                                                                      </t>
  </si>
  <si>
    <t>cf753c9874f18f99ba2ae6ae04632905</t>
  </si>
  <si>
    <t xml:space="preserve">a9b0200cc7ddf5f4d78a31ad5b0ddfc7                                                                                                                      </t>
  </si>
  <si>
    <t>1801452e1cca8ab335fa5730426ebe75</t>
  </si>
  <si>
    <t xml:space="preserve">edfe96f0a10e2b8cdd3dc777150c2fa0                                                                                                                      </t>
  </si>
  <si>
    <t>0f7f3eba54c53b72342a72c2a266c9a3</t>
  </si>
  <si>
    <t xml:space="preserve">f1e78d2897482442795269df65b50a47                                                                                                                      </t>
  </si>
  <si>
    <t>9694aa09499321709cdb542840ebbbb2</t>
  </si>
  <si>
    <t xml:space="preserve">18cf90f4d4f765bd1ca02c2af5e214ea                                                                                                                      </t>
  </si>
  <si>
    <t>eda613a4e8989dac08362e3326431eaa</t>
  </si>
  <si>
    <t xml:space="preserve">ff1566bb6758a1a457e922cd7affcb2e                                                                                                                      </t>
  </si>
  <si>
    <t>8e65dc9111065511a3429687624b4fd2</t>
  </si>
  <si>
    <t xml:space="preserve">3511ee1e32ffd8cef320d91f1904a7db                                                                                                                      </t>
  </si>
  <si>
    <t>4b1db8a28fba39bb791eaf6f2d287d5a</t>
  </si>
  <si>
    <t xml:space="preserve">ed4134290a6458712e109a4c68171571                                                                                                                      </t>
  </si>
  <si>
    <t>43633b4950869ad500817fb5326e1864</t>
  </si>
  <si>
    <t xml:space="preserve">69b9d91ba59311c2c23231ae34d2faa5                                                                                                                      </t>
  </si>
  <si>
    <t>dc7566bfe3895fb2cdd629c28afede86</t>
  </si>
  <si>
    <t xml:space="preserve">51eb7663bd61a5973720f98b62097595                                                                                                                      </t>
  </si>
  <si>
    <t>ce720cfa1cadab0ab4c19a956254d382</t>
  </si>
  <si>
    <t xml:space="preserve">08420efd8b1c0be27393032e21a993ee                                                                                                                      </t>
  </si>
  <si>
    <t>efa1af2a8dfff552767e96fda9a44370</t>
  </si>
  <si>
    <t xml:space="preserve">4937c7e96833e9f634ed8ca35c03eda2                                                                                                                      </t>
  </si>
  <si>
    <t>61d5f1dcdf9b023ea7622b65d2362e4f</t>
  </si>
  <si>
    <t xml:space="preserve">bb465a223e03add1dea0f9b32822f59c                                                                                                                      </t>
  </si>
  <si>
    <t>ba5bea3d3350015cf0511a06893b7617</t>
  </si>
  <si>
    <t xml:space="preserve">f9f54decdc00f222d23da880105b1078                                                                                                                      </t>
  </si>
  <si>
    <t>17eba629ec542978d1ea929d473d4f19</t>
  </si>
  <si>
    <t xml:space="preserve">9a07fda0035700318ceb77ce80c7e42d                                                                                                                      </t>
  </si>
  <si>
    <t>70c06583df3a26d0a632b3205baee66a</t>
  </si>
  <si>
    <t xml:space="preserve">2a448cc5163cff9c1b88d9f7848900dd                                                                                                                      </t>
  </si>
  <si>
    <t>9b91ddcbd6cbceb83d4fd2462ca1f95e</t>
  </si>
  <si>
    <t xml:space="preserve">6152d0774bbbf74f7140541c0569dafa                                                                                                                      </t>
  </si>
  <si>
    <t>6948d508c3ef371871d70a9ba491c336</t>
  </si>
  <si>
    <t xml:space="preserve">e0b6d9f3f3cf18ceec4b277eaa578c0c                                                                                                                      </t>
  </si>
  <si>
    <t>1b04338248209667c231e726e312c9fd</t>
  </si>
  <si>
    <t xml:space="preserve">a74f9046c11424a57efb412e278aa175                                                                                                                      </t>
  </si>
  <si>
    <t>9570b858d92d0c29cd331a7326b84ac6</t>
  </si>
  <si>
    <t xml:space="preserve">46f6474f7fa4d2600e0f97435c8826b5                                                                                                                      </t>
  </si>
  <si>
    <t>b1526359b93e19d491c0eaa5b2c053ec</t>
  </si>
  <si>
    <t xml:space="preserve">02d8426ded4654ed60b46ddd6d1a4f8c                                                                                                                      </t>
  </si>
  <si>
    <t>dcec6d766a2bc76144372192c66bbe87</t>
  </si>
  <si>
    <t xml:space="preserve">531262526865df96d0364f70e06eacd0                                                                                                                      </t>
  </si>
  <si>
    <t>b8c123fb1b26f1adfb0d6f9d17255de7</t>
  </si>
  <si>
    <t xml:space="preserve">55078458f6622b6a47faf210f19c838d                                                                                                                      </t>
  </si>
  <si>
    <t>030e16ae69706dde9e78557f9b501657</t>
  </si>
  <si>
    <t xml:space="preserve">a33361b4c45890c7b762296a3eec1f9b                                                                                                                      </t>
  </si>
  <si>
    <t>3585d13e3147a56c82596757cff8c66c</t>
  </si>
  <si>
    <t xml:space="preserve">7dac8e502779cdc34ef4e6ead6b5d576                                                                                                                      </t>
  </si>
  <si>
    <t>de1f63780a06d4800d094e9875c89ac5</t>
  </si>
  <si>
    <t xml:space="preserve">3c664b374699a72e45de3edd4adfd360                                                                                                                      </t>
  </si>
  <si>
    <t>aa04ee4542e835a3e6f4da876dc654c6</t>
  </si>
  <si>
    <t xml:space="preserve">dc49e0412ba3a24e9555f34f15e715ad                                                                                                                      </t>
  </si>
  <si>
    <t>b2426a12223a693246063d6236b3010e</t>
  </si>
  <si>
    <t xml:space="preserve">cd47325ca955deebec5548b6247d6b3f                                                                                                                      </t>
  </si>
  <si>
    <t>5cb1ebf7fc3436167b8c37a78ceed6a1</t>
  </si>
  <si>
    <t xml:space="preserve">e0bdc76109fff228c2f4a5f09b47f3ea                                                                                                                      </t>
  </si>
  <si>
    <t>376c03b8851464f42300b1a04881d739</t>
  </si>
  <si>
    <t xml:space="preserve">418b556d05e82d296b2539d2d7cdfc83                                                                                                                      </t>
  </si>
  <si>
    <t>57829c554e00894996ac7cdc85692e8f</t>
  </si>
  <si>
    <t xml:space="preserve">58c91b2ec8eb157ed2315e16df70d236                                                                                                                      </t>
  </si>
  <si>
    <t>d9855ff1d7520c1c5397b65164c32477</t>
  </si>
  <si>
    <t xml:space="preserve">55846a9bb9076de56da44e430349ad1a                                                                                                                      </t>
  </si>
  <si>
    <t>4caecf79f2dfbc0304ffdc8637ff5900</t>
  </si>
  <si>
    <t xml:space="preserve">e82b65e2b591d7d01e803b11299bf0f4                                                                                                                      </t>
  </si>
  <si>
    <t>dd0611161b5da88aac7b99d9c6cd41d6</t>
  </si>
  <si>
    <t xml:space="preserve">148078d68b6cdee7fb155cfd58d29bfa                                                                                                                      </t>
  </si>
  <si>
    <t>15835fb051f32800c847b351f2a31f9b</t>
  </si>
  <si>
    <t xml:space="preserve">7c0a001c31242de2b27991f4f0fca4a1                                                                                                                      </t>
  </si>
  <si>
    <t>3b4ccaa47ae0c0d6966133bcdb0c8ad4</t>
  </si>
  <si>
    <t xml:space="preserve">d7c999073dcd1bce8c712cbbee9e30b2                                                                                                                      </t>
  </si>
  <si>
    <t>5a008db40659290cadbe2a57493bc273</t>
  </si>
  <si>
    <t xml:space="preserve">abcbd85506e144160bee308811967a35                                                                                                                      </t>
  </si>
  <si>
    <t>851edd7bad3021e86dd7fa72e9a5688a</t>
  </si>
  <si>
    <t xml:space="preserve">904c9a7f393dd1602377ebac952caf80                                                                                                                      </t>
  </si>
  <si>
    <t>06ff862a85c2402aa52dc9edf150bf30</t>
  </si>
  <si>
    <t xml:space="preserve">0a978c825ff7d013133ddc7f77566172                                                                                                                      </t>
  </si>
  <si>
    <t>1e988c7630b31701946a24a362ae9dd7</t>
  </si>
  <si>
    <t xml:space="preserve">57d95ce76c2b8f88a38fee409eee5fa5                                                                                                                      </t>
  </si>
  <si>
    <t>ed20b1dad0625f2d7d577cba09798687</t>
  </si>
  <si>
    <t xml:space="preserve">e9f8daa4f14ca77c9604150fcb6b72d7                                                                                                                      </t>
  </si>
  <si>
    <t>54232ca33e8e55a669a5f26927049f32</t>
  </si>
  <si>
    <t xml:space="preserve">9156ed230c7216ef5f4eed2b0fae39ee                                                                                                                      </t>
  </si>
  <si>
    <t>e2cbd2d1481ec11ea5c4b7060296548f</t>
  </si>
  <si>
    <t xml:space="preserve">d1926a6e8068d2bb5d6439d80a52c8df                                                                                                                      </t>
  </si>
  <si>
    <t>64c8d713a96944349d954eb4bd62e6d5</t>
  </si>
  <si>
    <t xml:space="preserve">da6cb7e84bfcd07e870786f37895b6d2                                                                                                                      </t>
  </si>
  <si>
    <t>7bcfe636f4605ba8f3e44cae6a4058a4</t>
  </si>
  <si>
    <t xml:space="preserve">0088393a302a84e57cc69c9d365f5efa                                                                                                                      </t>
  </si>
  <si>
    <t>e2301ba70a8f5a2873aaa909c1b2ca33</t>
  </si>
  <si>
    <t xml:space="preserve">32300a21d1cf6478f4c03c36dfb4cbe2                                                                                                                      </t>
  </si>
  <si>
    <t>f6143525a729dbf323eff5f80e6ac979</t>
  </si>
  <si>
    <t xml:space="preserve">1ce9aec3049b17c01ba9ee121e402b7d                                                                                                                      </t>
  </si>
  <si>
    <t>74bbb7eea3f17308c17374bf5f572b65</t>
  </si>
  <si>
    <t xml:space="preserve">3e4be3176a580becb5d751cf0f409c31                                                                                                                      </t>
  </si>
  <si>
    <t>9093d1fda3e04c4f34b2cd7b0fc18549</t>
  </si>
  <si>
    <t xml:space="preserve">7a091f9ed8eb69891c389f7fe03f19ae                                                                                                                      </t>
  </si>
  <si>
    <t>f365676962cc8bacbfc7a5067e1adb7d</t>
  </si>
  <si>
    <t xml:space="preserve">1876a6381923fdefb70429e15e08a078                                                                                                                      </t>
  </si>
  <si>
    <t>b7be5e58fd37e6165dbb39e8362c8446</t>
  </si>
  <si>
    <t xml:space="preserve">021ed85d23b734289c4dd0c827a3559e                                                                                                                      </t>
  </si>
  <si>
    <t>fdb3ef83ea6f7bef7d13bdd9b38da661</t>
  </si>
  <si>
    <t xml:space="preserve">fbc1bec47970c387d5f4962d518dd268                                                                                                                      </t>
  </si>
  <si>
    <t>3d1c4e2abc39b60c6d972acad25ea459</t>
  </si>
  <si>
    <t xml:space="preserve">08ff8ee4ba2dc2a1ad0518273d841e04                                                                                                                      </t>
  </si>
  <si>
    <t>649bcc2d5a5b841c495f9d1f4cb31542</t>
  </si>
  <si>
    <t xml:space="preserve">9bab273018cf6c7884419950fb655766                                                                                                                      </t>
  </si>
  <si>
    <t>8d7e588f9edf5e801cf455bf1961cffb</t>
  </si>
  <si>
    <t xml:space="preserve">4f828355a45997653584184482dd1c2a                                                                                                                      </t>
  </si>
  <si>
    <t>1e7bb5d072b8543a1c42507c4b5583eb</t>
  </si>
  <si>
    <t xml:space="preserve">daac60ed0587e8455cbfa9799d658f27                                                                                                                      </t>
  </si>
  <si>
    <t>fe850e3531d2e102d8d58b4403fe8069</t>
  </si>
  <si>
    <t xml:space="preserve">4abd79f956c83d2c78b65fab142c9d39                                                                                                                      </t>
  </si>
  <si>
    <t>4acc7f665ca9273b5848f19cde62b6d8</t>
  </si>
  <si>
    <t xml:space="preserve">d31d061fd03b0640264b81e82fd163bd                                                                                                                      </t>
  </si>
  <si>
    <t>4f5045d7a7d322ba928da791f6d5c9f4</t>
  </si>
  <si>
    <t xml:space="preserve">af51c0b5fcb9ff4bdc3e48e8d73446d4                                                                                                                      </t>
  </si>
  <si>
    <t>578b634977ea194b887ef0cee6d501d1</t>
  </si>
  <si>
    <t xml:space="preserve">fce502dc054ac3e83ff0e46624e8b145                                                                                                                      </t>
  </si>
  <si>
    <t>94bde44a48f191d7175f67eb93b9ed67</t>
  </si>
  <si>
    <t xml:space="preserve">7e8eda96b7924f789c4b65855af3e187                                                                                                                      </t>
  </si>
  <si>
    <t>b871405a198da4b2817206ce2a13de0b</t>
  </si>
  <si>
    <t xml:space="preserve">12ef94446bb39eb7506941f858526d29                                                                                                                      </t>
  </si>
  <si>
    <t>448a8d1f2ea019c4016c1e6f75d01dc7</t>
  </si>
  <si>
    <t xml:space="preserve">e4746f45c535eb374011aa4cf48f0a42                                                                                                                      </t>
  </si>
  <si>
    <t>39db24edc355863bd882c7e44c782993</t>
  </si>
  <si>
    <t xml:space="preserve">f79a79ee780df2dff33e4f6f6536223e                                                                                                                      </t>
  </si>
  <si>
    <t>73fc09cb2735860973151bca6dbc4169</t>
  </si>
  <si>
    <t xml:space="preserve">4daff91e03d519f97b49371de65d405e                                                                                                                      </t>
  </si>
  <si>
    <t>21826e0954bd6550ea7b7a5665bc636f</t>
  </si>
  <si>
    <t xml:space="preserve">15eb63626515b70de392cc4d9009e2a4                                                                                                                      </t>
  </si>
  <si>
    <t>c54e182c8f67aed244820428d9ca9085</t>
  </si>
  <si>
    <t xml:space="preserve">d72ad2046c192203ab313451dc0d9109                                                                                                                      </t>
  </si>
  <si>
    <t>ae022df91338bf0b68f5d5f179ad8492</t>
  </si>
  <si>
    <t xml:space="preserve">508437bb0cca48a51e05222a64a2b432                                                                                                                      </t>
  </si>
  <si>
    <t>ceb9ba23c2692423f47bd10e0f86bcc5</t>
  </si>
  <si>
    <t xml:space="preserve">eae4e8c76c678d2054addcc4618bc713                                                                                                                      </t>
  </si>
  <si>
    <t>6926348e098b0414d25d5d773475a8fd</t>
  </si>
  <si>
    <t xml:space="preserve">4b572aa69b7cd61833fd18ca5a21d84f                                                                                                                      </t>
  </si>
  <si>
    <t>6ea4cd6f1ec3ef5b3dfeb0c90093a5d0</t>
  </si>
  <si>
    <t xml:space="preserve">8c214c704bfb4f7a9044b714ea19dfca                                                                                                                      </t>
  </si>
  <si>
    <t>c101853f695b94e64c34f41941ff1048</t>
  </si>
  <si>
    <t xml:space="preserve">15943304541965ce9e0c9ec3a9891818                                                                                                                      </t>
  </si>
  <si>
    <t>f4f43841ba1acc0c428e6d7c73658531</t>
  </si>
  <si>
    <t xml:space="preserve">7b04dd77487b6f8e2c13846684b2d742                                                                                                                      </t>
  </si>
  <si>
    <t>6cc62a2c76cd0e02344dd2b2486178e2</t>
  </si>
  <si>
    <t xml:space="preserve">28e649122a91a9a3b2fb6ca0dcce1d22                                                                                                                      </t>
  </si>
  <si>
    <t>6e90d9d1208b1fd1a03e262aa7d54115</t>
  </si>
  <si>
    <t xml:space="preserve">ba5d9b2f351aa1537e733555144c88e5                                                                                                                      </t>
  </si>
  <si>
    <t>312e1512a754a9cb5cf0c02208e818e3</t>
  </si>
  <si>
    <t xml:space="preserve">3c22246ee0164d6c28f5320a69dd4059                                                                                                                      </t>
  </si>
  <si>
    <t>223be4c8588a9c2a4957d1f36b1dd632</t>
  </si>
  <si>
    <t xml:space="preserve">db02d96473e42ab62448e2d44a79e3e4                                                                                                                      </t>
  </si>
  <si>
    <t>c070197fda7a26801e76cbaa59b9298a</t>
  </si>
  <si>
    <t xml:space="preserve">8e3cb75915296ca5a6ba89fae7c2566b                                                                                                                      </t>
  </si>
  <si>
    <t>d04aa7a56c20579debaf2cd69ce4dd73</t>
  </si>
  <si>
    <t xml:space="preserve">d5f0e4db4039669c25d1d1fe428c8bcb                                                                                                                      </t>
  </si>
  <si>
    <t>2d372207e6e6c38c19f44bf5a7e07e66</t>
  </si>
  <si>
    <t xml:space="preserve">dd4f9db38b8a3f03ff4dd5f159dfe50a                                                                                                                      </t>
  </si>
  <si>
    <t>07883f86dff5e5622fe054225f176aa7</t>
  </si>
  <si>
    <t xml:space="preserve">b5024012e2eb8cefcc0a866047341d47                                                                                                                      </t>
  </si>
  <si>
    <t>515c58930f7c49f1a0d9756e12491e63</t>
  </si>
  <si>
    <t xml:space="preserve">744d7d775d60a6152affb2f46976ef2a                                                                                                                      </t>
  </si>
  <si>
    <t>ef93be4e062f4f0f65f6d5251fe0ea40</t>
  </si>
  <si>
    <t xml:space="preserve">e56decd9a37f6d32ecbf12d3ce1801b1                                                                                                                      </t>
  </si>
  <si>
    <t>0c532a9c46c5090a74edf2c28388699a</t>
  </si>
  <si>
    <t xml:space="preserve">467292e9b683d78fd3c115882633effa                                                                                                                      </t>
  </si>
  <si>
    <t>aa4e05bcd5346709bd52562b68ae92be</t>
  </si>
  <si>
    <t xml:space="preserve">a0a01be5465eb34d2a159440ffca23e4                                                                                                                      </t>
  </si>
  <si>
    <t>19025d18b19c3708839cb8d53432255a</t>
  </si>
  <si>
    <t xml:space="preserve">cf781d70e640e40bbda23421b23da094                                                                                                                      </t>
  </si>
  <si>
    <t>811c07cfc688fdcbdc6802617db18822</t>
  </si>
  <si>
    <t xml:space="preserve">f96d2f985715f67004e13c4a5f126ad1                                                                                                                      </t>
  </si>
  <si>
    <t>af2bf9b846ff40006f0b5b856151f468</t>
  </si>
  <si>
    <t xml:space="preserve">0d9078a58e9b0292d4304f64ffa945c6                                                                                                                      </t>
  </si>
  <si>
    <t>8b04755969f401703034739a68acf0b3</t>
  </si>
  <si>
    <t xml:space="preserve">dae9ee97d14a1f5ab75b863226a72df4                                                                                                                      </t>
  </si>
  <si>
    <t>4b944ced0a85068eda08572e1c5e890f</t>
  </si>
  <si>
    <t xml:space="preserve">8bb9675b99a1bfa9d37b5100fafb64d4                                                                                                                      </t>
  </si>
  <si>
    <t>043cdeaa13251e7dd736f65b9ef6498f</t>
  </si>
  <si>
    <t xml:space="preserve">a1a2959e5c770a17d96e3d2e29fe2e80                                                                                                                      </t>
  </si>
  <si>
    <t>cdc1504eb9521a2941c00363ee8288d2</t>
  </si>
  <si>
    <t xml:space="preserve">87e3b43896edfc6786a0d8ab36a14202                                                                                                                      </t>
  </si>
  <si>
    <t>f49b0d1c77d2f8b37c7579f4cbc8264e</t>
  </si>
  <si>
    <t xml:space="preserve">60084b7d470df61a877bc270cae7f70f                                                                                                                      </t>
  </si>
  <si>
    <t>fecadea4b60522702bd322933da20c9e</t>
  </si>
  <si>
    <t xml:space="preserve">52949927b7bca40124954b070e2ccd44                                                                                                                      </t>
  </si>
  <si>
    <t>6d95f56851f4a4c72764429b174d2757</t>
  </si>
  <si>
    <t xml:space="preserve">5bc405425b97198b8eb4ac336d490ebd                                                                                                                      </t>
  </si>
  <si>
    <t>287b0bab443f35ac8aaeef8efdbc3a74</t>
  </si>
  <si>
    <t xml:space="preserve">ca428a8967c35219bc97f4080b3c2fa5                                                                                                                      </t>
  </si>
  <si>
    <t>ab2830d9aa052d7aee54359bc3f61d0c</t>
  </si>
  <si>
    <t xml:space="preserve">47c86af221a1224eefc71b9f9600ef02                                                                                                                      </t>
  </si>
  <si>
    <t>656eb4f0ee4385fd32f5eb22d296be75</t>
  </si>
  <si>
    <t xml:space="preserve">8ce33cffd2b351f19bad2152103596a3                                                                                                                      </t>
  </si>
  <si>
    <t>2da6ebf3d4e564ca7ed21893aa78d820</t>
  </si>
  <si>
    <t xml:space="preserve">d4e7cb01d336245a67f8d43b21c82269                                                                                                                      </t>
  </si>
  <si>
    <t>8bd569b6ef081e577038e2c73038b191</t>
  </si>
  <si>
    <t xml:space="preserve">2d01686621b1dedd7c5dbd0d4f8686ee                                                                                                                      </t>
  </si>
  <si>
    <t>233d68955f53ddc70fdd403f7032c093</t>
  </si>
  <si>
    <t xml:space="preserve">395dcb266e4b2dd47562e938d8495a88                                                                                                                      </t>
  </si>
  <si>
    <t>6ff5660ec1019c0a3c3f90871174467b</t>
  </si>
  <si>
    <t xml:space="preserve">b63498f62744d6304da09ded0cab9677                                                                                                                      </t>
  </si>
  <si>
    <t>7affac81820aaf2175139fb5e1f2b4c0</t>
  </si>
  <si>
    <t xml:space="preserve">1e786e4256c8012edd4a951d80a06718                                                                                                                      </t>
  </si>
  <si>
    <t>d8ff321383376dc17f0dc69b56fecffe</t>
  </si>
  <si>
    <t xml:space="preserve">c44591b0739eb5323ce32b31619a6396                                                                                                                      </t>
  </si>
  <si>
    <t>8ce6770545bab77f107a0b67da55fe7f</t>
  </si>
  <si>
    <t xml:space="preserve">ef8a5aad3ebe3ec27cfd69d5617c5c1a                                                                                                                      </t>
  </si>
  <si>
    <t>648637c544f762334d4ce9bbe88ebe21</t>
  </si>
  <si>
    <t xml:space="preserve">9df7ac1b5662e707e172cdb698820360                                                                                                                      </t>
  </si>
  <si>
    <t>3e555ab59108cb3d4ec66fc204bcb22c</t>
  </si>
  <si>
    <t xml:space="preserve">ccddd0a09c1e1253472fb86f210c83e3                                                                                                                      </t>
  </si>
  <si>
    <t>ac1436b9efc2d8508c1abf9e4dca5709</t>
  </si>
  <si>
    <t xml:space="preserve">9cae1ebde4a8d7f03a92da657abdb51c                                                                                                                      </t>
  </si>
  <si>
    <t>709048ea34ffaec8f1c3ed2799296ba5</t>
  </si>
  <si>
    <t xml:space="preserve">b4701cd1bb99456ea8df0ebaa9ad4ca2                                                                                                                      </t>
  </si>
  <si>
    <t>bbabf4c6280e517a671f1c96efcd524b</t>
  </si>
  <si>
    <t xml:space="preserve">f85fa404ef2cab37a355480109ffe9f9                                                                                                                      </t>
  </si>
  <si>
    <t>024d4903890a56c2e98df63a32206bd9</t>
  </si>
  <si>
    <t xml:space="preserve">a1aca6bcf003c08a08097758ff8cf96c                                                                                                                      </t>
  </si>
  <si>
    <t>d0b378f9d33cbf6b21c01295494a9ef1</t>
  </si>
  <si>
    <t xml:space="preserve">9414468f4e33a5759920691717151c14                                                                                                                      </t>
  </si>
  <si>
    <t>0e717e310af82d130a1d253cd5fe8c7c</t>
  </si>
  <si>
    <t xml:space="preserve">bd66d303f3c88fec12d78e527e6935b6                                                                                                                      </t>
  </si>
  <si>
    <t>2767b7408c48c599a9a6c170ca651252</t>
  </si>
  <si>
    <t xml:space="preserve">bc7f652274b9ac7633e16f1f0b4f4576                                                                                                                      </t>
  </si>
  <si>
    <t>6c3808960b526766ea7a00ae22c020ab</t>
  </si>
  <si>
    <t xml:space="preserve">30475771653cbc88a01817e3af381214                                                                                                                      </t>
  </si>
  <si>
    <t>82f71912ce7c7eab50c463a9bc595af6</t>
  </si>
  <si>
    <t xml:space="preserve">7e873842536f3366356828354739dbce                                                                                                                      </t>
  </si>
  <si>
    <t>1cd6899e0a2e42420d74de5c4371fa83</t>
  </si>
  <si>
    <t xml:space="preserve">d494e80c75a3f57c7e9519c5566e7e6c                                                                                                                      </t>
  </si>
  <si>
    <t>459753b1d2402ab3f8eab4f908129043</t>
  </si>
  <si>
    <t xml:space="preserve">8fab651496bcc30fd97ec67048600c27                                                                                                                      </t>
  </si>
  <si>
    <t>a7ceb2c5f4181d15cd8566927f5180ae</t>
  </si>
  <si>
    <t xml:space="preserve">9d64a2ad8bc1c7e6679a0646442c96e8                                                                                                                      </t>
  </si>
  <si>
    <t>509f828e4a4b823e3b6d282400e52add</t>
  </si>
  <si>
    <t xml:space="preserve">63ac3cb0a6469bc8d6d2f635a01e2f59                                                                                                                      </t>
  </si>
  <si>
    <t>2640b5421e2a450c8276a27da5ea7d2f</t>
  </si>
  <si>
    <t xml:space="preserve">f8b6903b805687276fb7542e9416a3ba                                                                                                                      </t>
  </si>
  <si>
    <t>cec79ef92819a9f1f2009e1d8cf26db8</t>
  </si>
  <si>
    <t xml:space="preserve">84e58051c35730ef23c796204fe91d08                                                                                                                      </t>
  </si>
  <si>
    <t>32934ee250c2eb4a72f61dd37e4f5a81</t>
  </si>
  <si>
    <t xml:space="preserve">796790170a4dcafd7af4dc575f28aa73                                                                                                                      </t>
  </si>
  <si>
    <t>5933eca8bf39eb9b770be4f92e295796</t>
  </si>
  <si>
    <t xml:space="preserve">2ab7b208d37e7ab8d90ec19522e2cf48                                                                                                                      </t>
  </si>
  <si>
    <t>8f858c47e49820f3f6c7a8bf4d68d490</t>
  </si>
  <si>
    <t xml:space="preserve">add16938f937555f63ef16e52371d3ff                                                                                                                      </t>
  </si>
  <si>
    <t>54c4c0c7e9a1d272defcf15ea985bef7</t>
  </si>
  <si>
    <t xml:space="preserve">8775e739d61b9dfb7a1076e45839b1da                                                                                                                      </t>
  </si>
  <si>
    <t>7d556b158b276636f710b97e13e2a2c3</t>
  </si>
  <si>
    <t xml:space="preserve">a74236a4dbbe4c74be4081b8ebc2daa8                                                                                                                      </t>
  </si>
  <si>
    <t>98acbe0ec0c00e9baa6eb51e7c9f85cf</t>
  </si>
  <si>
    <t xml:space="preserve">ab16e16ba3e5b87a82a2dba791f53f35                                                                                                                      </t>
  </si>
  <si>
    <t>f9ea74a0ba3d0e01f8f3a2c98bb35b9b</t>
  </si>
  <si>
    <t xml:space="preserve">b9ee77187e4553b357c44c062399270c                                                                                                                      </t>
  </si>
  <si>
    <t>6a40b826639898f295c28154b2adf921</t>
  </si>
  <si>
    <t xml:space="preserve">c38d55780eb6ab54ade6029dfbac6ddb                                                                                                                      </t>
  </si>
  <si>
    <t>d42c0ebb65d63fd42b509a1573c281aa</t>
  </si>
  <si>
    <t xml:space="preserve">20956707b97a897f9bde96e8614a5922                                                                                                                      </t>
  </si>
  <si>
    <t>11d6810af0b0d8982e3d67b4dae4374a</t>
  </si>
  <si>
    <t xml:space="preserve">cb51b2fbaabd9799feab4820422b270a                                                                                                                      </t>
  </si>
  <si>
    <t>b269b36952900c5cb25de4f0ee866aba</t>
  </si>
  <si>
    <t xml:space="preserve">ec2c3728634c6ae1276ce8f32f410849                                                                                                                      </t>
  </si>
  <si>
    <t>17b374e5c126d99970336dd8a72bcb91</t>
  </si>
  <si>
    <t xml:space="preserve">027711a554ce14c4bebd4af3bb803101                                                                                                                      </t>
  </si>
  <si>
    <t>365a8708db2878154916b372f72e17ef</t>
  </si>
  <si>
    <t xml:space="preserve">6816cc08a7c9ef50ff5bde38948ea97a                                                                                                                      </t>
  </si>
  <si>
    <t>d3c8fb7435390e64e1e0aeea689d5876</t>
  </si>
  <si>
    <t xml:space="preserve">5a11898c695e0fd87e5af9d759ae78e1                                                                                                                      </t>
  </si>
  <si>
    <t>baa60bd5c28b34fbce8e0ceb1e43e154</t>
  </si>
  <si>
    <t xml:space="preserve">8fd0f22cca078db07247ba138cdd1ab7                                                                                                                      </t>
  </si>
  <si>
    <t>bddeec8b20313e26adb47e0293e54a7d</t>
  </si>
  <si>
    <t xml:space="preserve">c28158c6e8952017875396edd0720724                                                                                                                      </t>
  </si>
  <si>
    <t>b20687804070fdfcbb7a183e9dd0cc1b</t>
  </si>
  <si>
    <t xml:space="preserve">8255e4eaf811ff690f6b153f4a127f0e                                                                                                                      </t>
  </si>
  <si>
    <t>cacd9b95a18d1b88b7f52fc53c2fdfc9</t>
  </si>
  <si>
    <t xml:space="preserve">b351081a9a2105dd6cf855adcd7783c9                                                                                                                      </t>
  </si>
  <si>
    <t>e01f636edc7155ddecc78f311b1f2cd0</t>
  </si>
  <si>
    <t xml:space="preserve">604478c777eb4011f1f1d6c1eea29daa                                                                                                                      </t>
  </si>
  <si>
    <t>dba5062fbda3af4fb6c33b1e040ca38f</t>
  </si>
  <si>
    <t xml:space="preserve">964a6df3d9bdf60fe3e7b8bb69ed893a                                                                                                                      </t>
  </si>
  <si>
    <t>created</t>
  </si>
  <si>
    <t>a0ce71729271d271406d1b34bdb1567e</t>
  </si>
  <si>
    <t xml:space="preserve">8b0a65f9fafa46ce4ae899a58b1a10ae                                                                                                                      </t>
  </si>
  <si>
    <t>a816f03325c6f977257fa2cf3608de6c</t>
  </si>
  <si>
    <t xml:space="preserve">8afa8dff7b454f8577539ac25691558b                                                                                                                      </t>
  </si>
  <si>
    <t>1917bf5f0515555c75e933ad9ff2fff4</t>
  </si>
  <si>
    <t xml:space="preserve">7571dcec09a46dd321b8339ea64f7d48                                                                                                                      </t>
  </si>
  <si>
    <t>0e5b8fedcf80d4264e236fc26e004068</t>
  </si>
  <si>
    <t xml:space="preserve">4e0dd7ffa7e59c722552a3c1b895cdcd                                                                                                                      </t>
  </si>
  <si>
    <t>76ce04fb3a0994fef44ec461d940f026</t>
  </si>
  <si>
    <t xml:space="preserve">9293900075a031646a28dd6dae3c8081                                                                                                                      </t>
  </si>
  <si>
    <t>536e606dcf8c48bf1813fe03c14cb6c5</t>
  </si>
  <si>
    <t xml:space="preserve">cef9f7f2097c5fa6d84c0fada349b301                                                                                                                      </t>
  </si>
  <si>
    <t>696a92d8c4f0b9ad34106f5caa0813f6</t>
  </si>
  <si>
    <t xml:space="preserve">72a8edc8e8a114c2ac359da8623154d3                                                                                                                      </t>
  </si>
  <si>
    <t>ff85f6534f8a6b89e27a340dcf86ecac</t>
  </si>
  <si>
    <t xml:space="preserve">599c3538fbec0c9e9c2c73b4d1694d30                                                                                                                      </t>
  </si>
  <si>
    <t>34db12eded81bbeb870aa3fae6848f90</t>
  </si>
  <si>
    <t xml:space="preserve">f26a3ca1beb5430f03e91621c7428b46                                                                                                                      </t>
  </si>
  <si>
    <t>f35eb369cd2607e2157e8b1a7376befd</t>
  </si>
  <si>
    <t xml:space="preserve">ac909d4d7eea34a00a8655edd9073c81                                                                                                                      </t>
  </si>
  <si>
    <t>3982b25019d6a59e9e887607e489e3d5</t>
  </si>
  <si>
    <t xml:space="preserve">f7b9908a78475b247396f5ba42dd409e                                                                                                                      </t>
  </si>
  <si>
    <t>f2a5336cc1662ad56b16f4ed6e4b2de5</t>
  </si>
  <si>
    <t xml:space="preserve">b0b27c44f7e3d2c6e45d506cbd4a5627                                                                                                                      </t>
  </si>
  <si>
    <t>f13b9cfd03f5555ece664b0bec8d2bf8</t>
  </si>
  <si>
    <t xml:space="preserve">a562ab1e728449e3461829dfe2e36f73                                                                                                                      </t>
  </si>
  <si>
    <t>654a7709a6364f1f2225033be8993d31</t>
  </si>
  <si>
    <t xml:space="preserve">54f6cbc1087187d1603082eb0594d47c                                                                                                                      </t>
  </si>
  <si>
    <t>c488a16bc2a85f7f72b6d05b6556c279</t>
  </si>
  <si>
    <t xml:space="preserve">97e17c94edf715be814f6c0874177f19                                                                                                                      </t>
  </si>
  <si>
    <t>bf0b6e46855aa361a0dab877c439ef93</t>
  </si>
  <si>
    <t xml:space="preserve">23a238394ed31f0893206aac055f6dcb                                                                                                                      </t>
  </si>
  <si>
    <t>23580e0d424218b71b67ce569d22a7da</t>
  </si>
  <si>
    <t xml:space="preserve">c261db649b0612a59b601008fc05082b                                                                                                                      </t>
  </si>
  <si>
    <t>95eff09285b23ea3424139fc2c71c692</t>
  </si>
  <si>
    <t xml:space="preserve">f07f0809fb48849ea645fcadc72e4ab2                                                                                                                      </t>
  </si>
  <si>
    <t>9fa682b62c67e0a25f6231443434828e</t>
  </si>
  <si>
    <t xml:space="preserve">3ba828ed485ab7cfb7dbfa9a9d4be1ab                                                                                                                      </t>
  </si>
  <si>
    <t>8e1a80be84042594d3341864e0f2b082</t>
  </si>
  <si>
    <t xml:space="preserve">dc03f3a2dfbf8db2eaf8e4ef491d1449                                                                                                                      </t>
  </si>
  <si>
    <t>8d48de810012d2cb59c59d5c4e0442a3</t>
  </si>
  <si>
    <t xml:space="preserve">c72f55c752ec2f83a27201eadbb210c9                                                                                                                      </t>
  </si>
  <si>
    <t>275705caa614c75dffeaf1844c1f6db9</t>
  </si>
  <si>
    <t xml:space="preserve">fabdbe658d8f6191a286dcf7bd6fb212                                                                                                                      </t>
  </si>
  <si>
    <t>2d47336f7253464c839935f712a4d4d0</t>
  </si>
  <si>
    <t xml:space="preserve">2458476c6c4f01b4ce4fdf4c006c599b                                                                                                                      </t>
  </si>
  <si>
    <t>5850461d2bc7d1529169bafae36a1165</t>
  </si>
  <si>
    <t xml:space="preserve">e933c6179317541b4db832474621281f                                                                                                                      </t>
  </si>
  <si>
    <t>c1f2b0dab3c67d4cb4eb6bddf1f6a531</t>
  </si>
  <si>
    <t xml:space="preserve">7ed89b87166df84e69d929542a0852d2                                                                                                                      </t>
  </si>
  <si>
    <t>dd5440d0c678a3437186c8b73d4e195d</t>
  </si>
  <si>
    <t xml:space="preserve">11328c35a950a33d1c0759f809806384                                                                                                                      </t>
  </si>
  <si>
    <t>fd1cfd1076dd551e6bb1c4567e5a1b31</t>
  </si>
  <si>
    <t xml:space="preserve">ba30b0a551ddef6057b752431dc4abeb                                                                                                                      </t>
  </si>
  <si>
    <t>1f27e2d6350fa9e6b5c41407098c025e</t>
  </si>
  <si>
    <t xml:space="preserve">d017e0531b5e64f5364e5720c74a81dc                                                                                                                      </t>
  </si>
  <si>
    <t>e715706f59e1a868d0a2e36af571a899</t>
  </si>
  <si>
    <t xml:space="preserve">a7d4c8adee1bdc53d350c9df14819237                                                                                                                      </t>
  </si>
  <si>
    <t>ea2f3998dc7f04567c3addb938e148f2</t>
  </si>
  <si>
    <t xml:space="preserve">e1ecd9067948f47eb91b3adcf198c878                                                                                                                      </t>
  </si>
  <si>
    <t>3a213fcdfe7d98be74ea0dc05a8b31ae</t>
  </si>
  <si>
    <t xml:space="preserve">91f92cfee46b79581b05aa974dd57ce5                                                                                                                      </t>
  </si>
  <si>
    <t>ac6e61336e852cdc45fe59ada3763a66</t>
  </si>
  <si>
    <t xml:space="preserve">e1f09167be22498491232558d51453d3                                                                                                                      </t>
  </si>
  <si>
    <t>2d0da8435c6493de84783c21578638aa</t>
  </si>
  <si>
    <t xml:space="preserve">c5c571939091a3ed365ad5d8d89602d2                                                                                                                      </t>
  </si>
  <si>
    <t>07083f97580544bb7ba3372759150f49</t>
  </si>
  <si>
    <t xml:space="preserve">181726b449c55cd7f8338b5d4609c2dc                                                                                                                      </t>
  </si>
  <si>
    <t>676e40056867189a1b3599f3e646f421</t>
  </si>
  <si>
    <t xml:space="preserve">1f9d7eb9953ad379f11be30ae9dda416                                                                                                                      </t>
  </si>
  <si>
    <t>7a4fcf4968eae315c36ea7fd2f67ad34</t>
  </si>
  <si>
    <t xml:space="preserve">15e47cc863e1dd92b3d1d5da4ee1b08f                                                                                                                      </t>
  </si>
  <si>
    <t>b54e7e86152b2e409b6cc7080eddc990</t>
  </si>
  <si>
    <t xml:space="preserve">21198f061f21cabd2e87f995dcf50599                                                                                                                      </t>
  </si>
  <si>
    <t>3e1a73eb054c586cb259149ffdfd13ba</t>
  </si>
  <si>
    <t xml:space="preserve">ed0ba95dfc7b898777db974cf116f552                                                                                                                      </t>
  </si>
  <si>
    <t>bd37ed9b5ef9fcebdc422b5aa9686ae8</t>
  </si>
  <si>
    <t xml:space="preserve">b4c2a9be4714f35f06547a07293e022a                                                                                                                      </t>
  </si>
  <si>
    <t>8c9e6ed4aa9e011a36594abdd88d96cf</t>
  </si>
  <si>
    <t xml:space="preserve">c532e4017ffa45363d421b91515e2d36                                                                                                                      </t>
  </si>
  <si>
    <t>4189fe8c734261c2d73d1d42be33b3e4</t>
  </si>
  <si>
    <t xml:space="preserve">a2804a5315ad861866e3d3b39295ee40                                                                                                                      </t>
  </si>
  <si>
    <t>63cd4c6c97737eb374e4b09ed5c1379a</t>
  </si>
  <si>
    <t xml:space="preserve">bd503113c9696cd633021943b3d161b1                                                                                                                      </t>
  </si>
  <si>
    <t>0a92b722c3355980ef37fd1fee068c6c</t>
  </si>
  <si>
    <t xml:space="preserve">9fc3f91e6cf5a681040dfcf82a66e016                                                                                                                      </t>
  </si>
  <si>
    <t>7701acffdc4a67fac70f9ba0d45cdf41</t>
  </si>
  <si>
    <t xml:space="preserve">2c3e6d34925ae17def03b796b63e8dfe                                                                                                                      </t>
  </si>
  <si>
    <t>79f3f1e756924f3c4f2e8de5b726ccff</t>
  </si>
  <si>
    <t xml:space="preserve">f3258f0909cb8d6bed43289901375714                                                                                                                      </t>
  </si>
  <si>
    <t>dda49ab2822cbc8fa455bd3f699b39c3</t>
  </si>
  <si>
    <t xml:space="preserve">d30f32b756dbc49536884f962233a2ba                                                                                                                      </t>
  </si>
  <si>
    <t>0eca09e82535e22a903c3653b2c7eae4</t>
  </si>
  <si>
    <t xml:space="preserve">cf28b3b37de0d44466168e557645c5f4                                                                                                                      </t>
  </si>
  <si>
    <t>57eede1060c3e289d5be82560b4874b7</t>
  </si>
  <si>
    <t xml:space="preserve">1969139e7199fb5279310e0cb26c66c6                                                                                                                      </t>
  </si>
  <si>
    <t>f9418673303e682d25b8e8a57bb7c4d8</t>
  </si>
  <si>
    <t xml:space="preserve">a3f51ba06f92eea012aee0148689488b                                                                                                                      </t>
  </si>
  <si>
    <t>27d168c6a89ffc87604d2e42c7761956</t>
  </si>
  <si>
    <t xml:space="preserve">01e466f5fd2937b4ea4a18eb9963f9ea                                                                                                                      </t>
  </si>
  <si>
    <t>c1eab54ad584ff7acf4b8f5e4020c005</t>
  </si>
  <si>
    <t xml:space="preserve">3be4ac356c3f5f24bfac0a0a60ad48d0                                                                                                                      </t>
  </si>
  <si>
    <t>eefe21a13ea7838a575a4e488d607511</t>
  </si>
  <si>
    <t xml:space="preserve">700d1a0f07ccb59ca2e228321d9a1904                                                                                                                      </t>
  </si>
  <si>
    <t>32cfd413ea0c915a211233c47b4e4de6</t>
  </si>
  <si>
    <t xml:space="preserve">a5365057820af88a289d8dba9dd64e5f                                                                                                                      </t>
  </si>
  <si>
    <t>117c08edcd4cf5c43118fefa4e0dab79</t>
  </si>
  <si>
    <t xml:space="preserve">f2b943227eae28a0440b448b53e30a07                                                                                                                      </t>
  </si>
  <si>
    <t>562076d60c251c77097429565cbec0de</t>
  </si>
  <si>
    <t xml:space="preserve">57779073c7aca208b56979cc2280c5ca                                                                                                                      </t>
  </si>
  <si>
    <t>0f7bc9011b887a3d145db483b0d8c25f</t>
  </si>
  <si>
    <t xml:space="preserve">e8db87c66310eeba72ccc5f05b5920f7                                                                                                                      </t>
  </si>
  <si>
    <t>7659a1c749ab19031d8e957692aa114d</t>
  </si>
  <si>
    <t xml:space="preserve">c928b72c35f8bc9e32b8c6eea3160af2                                                                                                                      </t>
  </si>
  <si>
    <t>647e3ad9b6723741ff6fcbad12c61abf</t>
  </si>
  <si>
    <t xml:space="preserve">c0e9093c6f0868ffd6d85dd67094eeb6                                                                                                                      </t>
  </si>
  <si>
    <t>0745201fea5d6f4aabd42e92a7d3b3b6</t>
  </si>
  <si>
    <t xml:space="preserve">9b72c30ea879e3e2b599dfbd4e8f71c2                                                                                                                      </t>
  </si>
  <si>
    <t>fa6b736da07e6fab64807d4d37d8062d</t>
  </si>
  <si>
    <t xml:space="preserve">4f259c289190fa3fe4f22ce16b175022                                                                                                                      </t>
  </si>
  <si>
    <t>738f5dc0019111cfef2d7ba48c2c6368</t>
  </si>
  <si>
    <t xml:space="preserve">2b834a626df3c2ecb913874033a11213                                                                                                                      </t>
  </si>
  <si>
    <t>428b0c23ea7abb869b72f5a6d12ec4d5</t>
  </si>
  <si>
    <t xml:space="preserve">97bdaa7714daa17db09478ae047d40fe                                                                                                                      </t>
  </si>
  <si>
    <t>607b372f8dbe0c08c14588e6468addbf</t>
  </si>
  <si>
    <t xml:space="preserve">c238091b1481de3a96e6a5c3b331e403                                                                                                                      </t>
  </si>
  <si>
    <t>3438960569bf3e42fa63f8e7bab0ac03</t>
  </si>
  <si>
    <t xml:space="preserve">521896033ed628472193e3adccf722e4                                                                                                                      </t>
  </si>
  <si>
    <t>69bff117da8229936027f2bb1024866b</t>
  </si>
  <si>
    <t xml:space="preserve">7178515b43cdb7c58637ea981401ab1a                                                                                                                      </t>
  </si>
  <si>
    <t>0b3b6b78bd15a0e28176f25fab4eb472</t>
  </si>
  <si>
    <t xml:space="preserve">2b6d4b2b966c8aa7413190f4b5dee130                                                                                                                      </t>
  </si>
  <si>
    <t>e780dd8de5b1d2e678c7cac395f0382b</t>
  </si>
  <si>
    <t xml:space="preserve">e6ac83a21d39a2e035df2c63aec86318                                                                                                                      </t>
  </si>
  <si>
    <t>d9842672b8cb5ecfbbd067d497f8958e</t>
  </si>
  <si>
    <t xml:space="preserve">690ac6352bb46041d9e45639b236c655                                                                                                                      </t>
  </si>
  <si>
    <t>3818ab6e31e399088ce955019f85f7d9</t>
  </si>
  <si>
    <t xml:space="preserve">38803fa65ceeb31eb375eb4a021a643f                                                                                                                      </t>
  </si>
  <si>
    <t>ee972a8714e62c729101427fc247d37e</t>
  </si>
  <si>
    <t xml:space="preserve">062d455086a1666bca3aa1c7d6ba7a66                                                                                                                      </t>
  </si>
  <si>
    <t>bec25025b8d0b7db00c510720053761e</t>
  </si>
  <si>
    <t xml:space="preserve">806e9984a49a008bbb424f31641d62db                                                                                                                      </t>
  </si>
  <si>
    <t>2279a1470dc48f765e758fbd6a9cdce1</t>
  </si>
  <si>
    <t xml:space="preserve">e8d643d5a300509924e52300a3d007f1                                                                                                                      </t>
  </si>
  <si>
    <t>35c3b3b2f196293240304eb8601b3d8c</t>
  </si>
  <si>
    <t xml:space="preserve">d8c4d97b33c9868248a9fb5f1f4df2eb                                                                                                                      </t>
  </si>
  <si>
    <t>f7641c0de17b431a84de1c1b1cc508fd</t>
  </si>
  <si>
    <t xml:space="preserve">c031bf880215d40a217accde86199086                                                                                                                      </t>
  </si>
  <si>
    <t>20a2e132c352b08f18529a9478c011c1</t>
  </si>
  <si>
    <t xml:space="preserve">a2258343416fd06f65ea824cf277279d                                                                                                                      </t>
  </si>
  <si>
    <t>04ad6306c963b60d59a354f6cb9a3e13</t>
  </si>
  <si>
    <t xml:space="preserve">1f20251f6c6f041933cb5b7d996795d6                                                                                                                      </t>
  </si>
  <si>
    <t>aad1aadc97a6cf012005f7a069df5005</t>
  </si>
  <si>
    <t xml:space="preserve">94629b2a49ceac2dfe138f01a3bf17aa                                                                                                                      </t>
  </si>
  <si>
    <t>41d9fff5e0bfa8712b28b761fa2f6bee</t>
  </si>
  <si>
    <t xml:space="preserve">5d6235d00d8bf6288320b2d69f1378ad                                                                                                                      </t>
  </si>
  <si>
    <t>3170de33866d3923448fa787230ef7d1</t>
  </si>
  <si>
    <t xml:space="preserve">acb850d4b3d1f49d7c90ba88e74c4c78                                                                                                                      </t>
  </si>
  <si>
    <t>de1a0e5b80f69f235671980dc449d278</t>
  </si>
  <si>
    <t xml:space="preserve">9c4532dd54ac03bf8a6a3ce7a0680e2f                                                                                                                      </t>
  </si>
  <si>
    <t>e4b96fef250adf4067371705b2289e3c</t>
  </si>
  <si>
    <t xml:space="preserve">380a297fb7a3cd503a90e5cc21b3a89b                                                                                                                      </t>
  </si>
  <si>
    <t>7142b298b22a79a285d2ce792dc533a2</t>
  </si>
  <si>
    <t xml:space="preserve">d2fac3a405031b2adb1739b20cae646a                                                                                                                      </t>
  </si>
  <si>
    <t>27ad3cde457631774a337c7d7bad4285</t>
  </si>
  <si>
    <t xml:space="preserve">bc0f4c2538125d909fe157f49492cfd3                                                                                                                      </t>
  </si>
  <si>
    <t>84388531e60d278c958e9ee95c61332f</t>
  </si>
  <si>
    <t xml:space="preserve">4598009be484e3c31b4fc19a208d1873                                                                                                                      </t>
  </si>
  <si>
    <t>e75a94d6e8bdba1aa2a9946c3837a636</t>
  </si>
  <si>
    <t xml:space="preserve">dc0a596a36f033e89eeecbbbaa5603e9                                                                                                                      </t>
  </si>
  <si>
    <t>43ca87695e0cf9d879038197a3f9f4c9</t>
  </si>
  <si>
    <t xml:space="preserve">34c64a1419d05c418e0b79430d90f6b9                                                                                                                      </t>
  </si>
  <si>
    <t>508692b097f28d849a080d75cfcc2ef1</t>
  </si>
  <si>
    <t xml:space="preserve">1173ec1c9a13bf9c879db707701d6f51                                                                                                                      </t>
  </si>
  <si>
    <t>74dd97481e0ded0e137cdd411fbeb2ad</t>
  </si>
  <si>
    <t xml:space="preserve">1e1049eabf1b27be66c8f4c92b2e27ae                                                                                                                      </t>
  </si>
  <si>
    <t>7a84719435249bba3212f78aafb8ffdd</t>
  </si>
  <si>
    <t xml:space="preserve">ab94295af203770365849a7b5fc9958c                                                                                                                      </t>
  </si>
  <si>
    <t>ff0d5a38b85fbd18f685047969739467</t>
  </si>
  <si>
    <t xml:space="preserve">e048275f9fddd7f0c183cc921274bc62                                                                                                                      </t>
  </si>
  <si>
    <t>d072721a35666a6441234e765e92e205</t>
  </si>
  <si>
    <t xml:space="preserve">2b111f3294213fd0a9f42c2af5f292df                                                                                                                      </t>
  </si>
  <si>
    <t>032a688c9db451501788d95c7f794ed6</t>
  </si>
  <si>
    <t xml:space="preserve">3881d142f5438ea09b6ffb21f0fd1ed6                                                                                                                      </t>
  </si>
  <si>
    <t>1222dd8e203987d55f99c5552d41746e</t>
  </si>
  <si>
    <t xml:space="preserve">b4d9bdccef2f565308b2564514eba827                                                                                                                      </t>
  </si>
  <si>
    <t>74307d89ea137d75c1300106f5aec9a9</t>
  </si>
  <si>
    <t xml:space="preserve">5a55d3e6c1dba9bf959f949dd7b91095                                                                                                                      </t>
  </si>
  <si>
    <t>953924bfb9b567973c9f02020eb17eab</t>
  </si>
  <si>
    <t xml:space="preserve">55c46824828ced3be243bdac63ab61b3                                                                                                                      </t>
  </si>
  <si>
    <t>8b2f6212e3a5681805601bad0a43905c</t>
  </si>
  <si>
    <t xml:space="preserve">8f939afa25f8867ec54f75175da0af11                                                                                                                      </t>
  </si>
  <si>
    <t>e93d4bbea9f3bfbce59cc83e6a663437</t>
  </si>
  <si>
    <t xml:space="preserve">97cf999f275f1388e6ecb91f4b0d6e98                                                                                                                      </t>
  </si>
  <si>
    <t>4f5b17a084374aefa986a762eb8a7de2</t>
  </si>
  <si>
    <t xml:space="preserve">7622d1fc55809b6109b7decf63dd8529                                                                                                                      </t>
  </si>
  <si>
    <t>73cbd9a357e885c9034b3df9d50482bb</t>
  </si>
  <si>
    <t xml:space="preserve">46e0d12aabd5f68050e1fde28849e8df                                                                                                                      </t>
  </si>
  <si>
    <t>e95c17e37b96427efd69412b0cc4a881</t>
  </si>
  <si>
    <t xml:space="preserve">ec7ec1275ebdd28f29b049a22925adf9                                                                                                                      </t>
  </si>
  <si>
    <t>3dc2e037b872ca03f5b91028710abae5</t>
  </si>
  <si>
    <t xml:space="preserve">d86db9ba23e719eb8c1ef6ce74c512a6                                                                                                                      </t>
  </si>
  <si>
    <t>2fcb6263976614e8dda6b72f13366a6d</t>
  </si>
  <si>
    <t xml:space="preserve">941b4ea1de6f56f25540741793bf1e07                                                                                                                      </t>
  </si>
  <si>
    <t>67edec8e43c1b29a3121679657069073</t>
  </si>
  <si>
    <t xml:space="preserve">bab006f240ef438b5e724e3df1aefeea                                                                                                                      </t>
  </si>
  <si>
    <t>0e3338b5499d77ae55c16c4e1c9f30e9</t>
  </si>
  <si>
    <t xml:space="preserve">2a51c71933c7ab32a41cf66b2c797882                                                                                                                      </t>
  </si>
  <si>
    <t>61af446d4e7b09c62e2f43501be438f1</t>
  </si>
  <si>
    <t xml:space="preserve">d37b54414ccb747beefbd36764b29bbf                                                                                                                      </t>
  </si>
  <si>
    <t>59a7ff272ffc5a0a705f006f9b2db1b9</t>
  </si>
  <si>
    <t xml:space="preserve">eba68a8f1cd93e0e51da4bd8003dc878                                                                                                                      </t>
  </si>
  <si>
    <t>9d5cb46eb8b0851d32e0a86b6dea782c</t>
  </si>
  <si>
    <t xml:space="preserve">59f2334998439940f49385494fb8ff54                                                                                                                      </t>
  </si>
  <si>
    <t>02cb14245fd2ce5926afb2225f28b002</t>
  </si>
  <si>
    <t xml:space="preserve">fc9e3765628a8e2f65090b2d28e70555                                                                                                                      </t>
  </si>
  <si>
    <t>96a75e828fbc9c621023e65e7e8dd946</t>
  </si>
  <si>
    <t xml:space="preserve">19a5bafbf7f95813571c00ad39534345                                                                                                                      </t>
  </si>
  <si>
    <t>23fd20c606c0ae3b6876eb309909e9ac</t>
  </si>
  <si>
    <t xml:space="preserve">99dd7595c6318adb72fb9ad507b5a3bb                                                                                                                      </t>
  </si>
  <si>
    <t>a8018f7036b3dcfcc01cc763547c475e</t>
  </si>
  <si>
    <t xml:space="preserve">38eec21ce5683a077b66e9167dc49b7f                                                                                                                      </t>
  </si>
  <si>
    <t>18c643cade587cd125b3a56377985cac</t>
  </si>
  <si>
    <t xml:space="preserve">f24ec14ebe3c7e4a7dfa39e1e95fd316                                                                                                                      </t>
  </si>
  <si>
    <t>8e07c114644753d4ec048f065197db8e</t>
  </si>
  <si>
    <t xml:space="preserve">75ca43872d52b1b5edefa39295d893ee                                                                                                                      </t>
  </si>
  <si>
    <t>f4b91a4e2130d850b29e9a6cf4fd9eed</t>
  </si>
  <si>
    <t xml:space="preserve">aafa4d2f21382110f2ddf3ce2efe1328                                                                                                                      </t>
  </si>
  <si>
    <t>89516fb171dee556ef586436687315ff</t>
  </si>
  <si>
    <t xml:space="preserve">3288ae263b202f45dc5d0468cc81a348                                                                                                                      </t>
  </si>
  <si>
    <t>c39256279451486ab6eed803a7c5b094</t>
  </si>
  <si>
    <t xml:space="preserve">c0c28584291e1c711bb2028a4c85b7d7                                                                                                                      </t>
  </si>
  <si>
    <t>68bb4de546513f8cdd2c1d21fc3bc114</t>
  </si>
  <si>
    <t xml:space="preserve">2a340b549b324ad89196ca8bf908addb                                                                                                                      </t>
  </si>
  <si>
    <t>2ad6c6594bf0917a25ff8b8918d4b7b0</t>
  </si>
  <si>
    <t xml:space="preserve">b413f8147ffaf8ad8f92fe4a60d59ed0                                                                                                                      </t>
  </si>
  <si>
    <t>0da1e80855b93d954fd8f95c571cb191</t>
  </si>
  <si>
    <t xml:space="preserve">55dacd547a813a182aa5c6033382abf8                                                                                                                      </t>
  </si>
  <si>
    <t>273177c9b2d2eb2a68a77ee39e726b52</t>
  </si>
  <si>
    <t xml:space="preserve">8fe693b836b15ebda5ba1b71fe254a75                                                                                                                      </t>
  </si>
  <si>
    <t>011f9dff2545a2cf8ac1809faed3ec88</t>
  </si>
  <si>
    <t xml:space="preserve">fd10113c54f4f4bfcaacbd1c2d188a77                                                                                                                      </t>
  </si>
  <si>
    <t>2577b7a27e96dbad77db32d34b57351d</t>
  </si>
  <si>
    <t xml:space="preserve">6fa63b4b3cdf930c98e8371069c66ca8                                                                                                                      </t>
  </si>
  <si>
    <t>bc549579fe8b9728bac120abd8c20174</t>
  </si>
  <si>
    <t xml:space="preserve">2f10dc6ea31f47d7ce69dcc713ca6e07                                                                                                                      </t>
  </si>
  <si>
    <t>178d4631e2d802e398e7ad53d76744db</t>
  </si>
  <si>
    <t xml:space="preserve">8af58cdc47baf577a7b6ff7fd64a0164                                                                                                                      </t>
  </si>
  <si>
    <t>b96a1d2c7e7e18ae3bfbdfc43366a42d</t>
  </si>
  <si>
    <t xml:space="preserve">ede1d05d53f82a21a82e22a89aaf01c3                                                                                                                      </t>
  </si>
  <si>
    <t>d3f1b8077e7df43a610e3e850d369349</t>
  </si>
  <si>
    <t xml:space="preserve">3d2c79eca9a85888b5b3e6c35bcf3935                                                                                                                      </t>
  </si>
  <si>
    <t>a47613180529472d74824b41a0564e3f</t>
  </si>
  <si>
    <t xml:space="preserve">285b0ec7444dbba52a1a9395629c6697                                                                                                                      </t>
  </si>
  <si>
    <t>8836e9da58524060994ead4403874ad3</t>
  </si>
  <si>
    <t xml:space="preserve">f5cf81823d77e9206d28f3017b819aa5                                                                                                                      </t>
  </si>
  <si>
    <t>3a23294a91e71ba11196b90c9e51d44d</t>
  </si>
  <si>
    <t xml:space="preserve">ed8f8a87bb796cbcb23eac0300635d62                                                                                                                      </t>
  </si>
  <si>
    <t>dd822b10da74cb1d429d84daaa0d47a3</t>
  </si>
  <si>
    <t xml:space="preserve">f90ba41dcf61401814d49cd7323d0dd7                                                                                                                      </t>
  </si>
  <si>
    <t>073fa4be4665f397a289842b1053229c</t>
  </si>
  <si>
    <t xml:space="preserve">a6647fe1eda9d07ff6f8084860cc890f                                                                                                                      </t>
  </si>
  <si>
    <t>623d0f3703e6f2ff3e4c041302d92807</t>
  </si>
  <si>
    <t xml:space="preserve">ef081a4e9303189b05889884658025ad                                                                                                                      </t>
  </si>
  <si>
    <t>e75f1bbf23dbdb449cd179f07abb8eaf</t>
  </si>
  <si>
    <t xml:space="preserve">4cd4385c6ceedefe721666249895d5b7                                                                                                                      </t>
  </si>
  <si>
    <t>5df5b6ce88b311095393f226e4366bcf</t>
  </si>
  <si>
    <t xml:space="preserve">d3a9e9011a910ed8c3b29086a2eae256                                                                                                                      </t>
  </si>
  <si>
    <t>830812ac2a32f5c5af831649af03c820</t>
  </si>
  <si>
    <t xml:space="preserve">2f184454010f915745b02cccee5dde00                                                                                                                      </t>
  </si>
  <si>
    <t>ccfc23e8a089afcb9b3e98ad1eadb5fc</t>
  </si>
  <si>
    <t xml:space="preserve">7517dfb47f94b65d6cfd8b50ee0eaaa4                                                                                                                      </t>
  </si>
  <si>
    <t>d57972b73a27f652ccf86430761823d9</t>
  </si>
  <si>
    <t xml:space="preserve">f20d883c319a6547c3fd39d25c8e0c54                                                                                                                      </t>
  </si>
  <si>
    <t>cf3c9d37ec74339e66e6fe4daa089fe4</t>
  </si>
  <si>
    <t xml:space="preserve">0079368290cd7f161d62e7df9377d8ce                                                                                                                      </t>
  </si>
  <si>
    <t>e53a8a6728d3ba5c3662929455d7a6d3</t>
  </si>
  <si>
    <t xml:space="preserve">f2620c7f70e8cf8c8c53de4ad4a80ff1                                                                                                                      </t>
  </si>
  <si>
    <t>221ec4c4f942cf32d965d9a70a188b75</t>
  </si>
  <si>
    <t xml:space="preserve">63726785895b4f00d302a0ad74d6fbab                                                                                                                      </t>
  </si>
  <si>
    <t>91d2f27275e4aa9d45bca67efd2db2eb</t>
  </si>
  <si>
    <t xml:space="preserve">38bcbbaec8a2b792bbe4b14bd5451fe7                                                                                                                      </t>
  </si>
  <si>
    <t>512ba2efae3409f37660ce26199b32aa</t>
  </si>
  <si>
    <t xml:space="preserve">f760951c8c3d425beffe0ef8369dd880                                                                                                                      </t>
  </si>
  <si>
    <t>6714f3ccd1250580cfa7ab9c1aeb23f9</t>
  </si>
  <si>
    <t xml:space="preserve">59b114ec578b82807589114ebaa6e354                                                                                                                      </t>
  </si>
  <si>
    <t>dabbf294451b5516e2249d502af6a45d</t>
  </si>
  <si>
    <t xml:space="preserve">72f8edf9440d0b002a8c5a83884d879f                                                                                                                      </t>
  </si>
  <si>
    <t>c0665ed2f7f0863ace91af2cd95bd4b3</t>
  </si>
  <si>
    <t xml:space="preserve">a418173c5e8cb1f6e3f38d7485ae3f7c                                                                                                                      </t>
  </si>
  <si>
    <t>81278969652e49f0c09910275f10fdba</t>
  </si>
  <si>
    <t xml:space="preserve">0932888e76c226d0cd327bddfe0654af                                                                                                                      </t>
  </si>
  <si>
    <t>fa782135148e65b22650c993a922eb41</t>
  </si>
  <si>
    <t xml:space="preserve">6cf17b20e9bc7e78eae2ef9880dcd811                                                                                                                      </t>
  </si>
  <si>
    <t>d4eff8d7652db5a92efaf867550013ca</t>
  </si>
  <si>
    <t xml:space="preserve">798dea2aaefb3885972c1a1d262ca636                                                                                                                      </t>
  </si>
  <si>
    <t>aff8085aa67afd7180c91552d939a4dd</t>
  </si>
  <si>
    <t xml:space="preserve">aac4712a1869e7e6c81ad015c0f098aa                                                                                                                      </t>
  </si>
  <si>
    <t>8976f0f957d91336b107083faff9dc3a</t>
  </si>
  <si>
    <t xml:space="preserve">1ef0a8d805b7c34de9821125560831b0                                                                                                                      </t>
  </si>
  <si>
    <t>fa1d2f55776a28be054d1b1b3c12bb51</t>
  </si>
  <si>
    <t xml:space="preserve">655c2888fe0422dbdcc2559caa57d60a                                                                                                                      </t>
  </si>
  <si>
    <t>9a29901dd783afb25b9daca2a52ae1e8</t>
  </si>
  <si>
    <t xml:space="preserve">9cd5dc9af35a13cdb631b0899b32387e                                                                                                                      </t>
  </si>
  <si>
    <t>600da00a0c6505a2831ecb9b7ca18c7e</t>
  </si>
  <si>
    <t xml:space="preserve">352d9d94c26ab1aa2a06d5eabd10f020                                                                                                                      </t>
  </si>
  <si>
    <t>2b544b8241dd8fff06e4585c901d885e</t>
  </si>
  <si>
    <t xml:space="preserve">9a26a1c5188c5c8ca9c88f140e0a8697                                                                                                                      </t>
  </si>
  <si>
    <t>385ee684756196285e5450358ecf30d3</t>
  </si>
  <si>
    <t xml:space="preserve">77f22f7becdc5a932cf8a050b28ce70d                                                                                                                      </t>
  </si>
  <si>
    <t>155ef0fdd47407446e4fd43d34997bbb</t>
  </si>
  <si>
    <t xml:space="preserve">c02762b6375491d033f3ac249342ee05                                                                                                                      </t>
  </si>
  <si>
    <t>b7705b2fe11703e8b7e9cf02ddea50f9</t>
  </si>
  <si>
    <t xml:space="preserve">d5e9a2e59b5f17096a12822f556ac07a                                                                                                                      </t>
  </si>
  <si>
    <t>c5eb69f42fab03c99f0c0465a6e14723</t>
  </si>
  <si>
    <t xml:space="preserve">ae30f82c73c8836ae857f7a58739c813                                                                                                                      </t>
  </si>
  <si>
    <t>27c60cfbe4965270943d7cdab0989038</t>
  </si>
  <si>
    <t xml:space="preserve">5f0da02ddc5814e24c420575d2280df1                                                                                                                      </t>
  </si>
  <si>
    <t>9c3580e890d4e5c7a6f8ca754b9aff45</t>
  </si>
  <si>
    <t xml:space="preserve">9b8ea202f406114ad504c7a3147cffd4                                                                                                                      </t>
  </si>
  <si>
    <t>6b052b133c8573e0bc02a8c9ebd5829b</t>
  </si>
  <si>
    <t xml:space="preserve">7b148cdb1e2ddd4530a9b2fbbde329c2                                                                                                                      </t>
  </si>
  <si>
    <t>db9b55d97dbfb1c7cc31a62b7983597d</t>
  </si>
  <si>
    <t xml:space="preserve">e38fc72476b1098255d854f952857147                                                                                                                      </t>
  </si>
  <si>
    <t>6233c53ce8bfd732fc643c0443741c5b</t>
  </si>
  <si>
    <t xml:space="preserve">6ccce4e10da6d4a5f2ccfe737da95442                                                                                                                      </t>
  </si>
  <si>
    <t>4a520a26516a2fba9ae35945ac6a2229</t>
  </si>
  <si>
    <t xml:space="preserve">41c4298bad8ddcba7c752f4b8defb6a9                                                                                                                      </t>
  </si>
  <si>
    <t>9c290246355e5c4ece97651b258c9d06</t>
  </si>
  <si>
    <t xml:space="preserve">22a86440ff9e8f2847a8bfc95c9f90be                                                                                                                      </t>
  </si>
  <si>
    <t>f5245f2d90f66a49a3eb0b86380ef720</t>
  </si>
  <si>
    <t xml:space="preserve">a82d475cf83d24abbed6d4db136efedc                                                                                                                      </t>
  </si>
  <si>
    <t>860a85f2302ba666cd8d6a696430c97a</t>
  </si>
  <si>
    <t xml:space="preserve">3dbd92855d83a915f3bbf865329003f9                                                                                                                      </t>
  </si>
  <si>
    <t>e6d7920ba4f7a2673a980bd60d46cb53</t>
  </si>
  <si>
    <t xml:space="preserve">b7bec5d1581b731f6404c0cb57a70631                                                                                                                      </t>
  </si>
  <si>
    <t>d11fc5b9e5bf7a0c4ce41b04a59f0154</t>
  </si>
  <si>
    <t xml:space="preserve">e7614d4b134b3e8aebda0938a84d9878                                                                                                                      </t>
  </si>
  <si>
    <t>2be6e5724bc6705448e72ac1b13141c4</t>
  </si>
  <si>
    <t xml:space="preserve">cb2c06446ac914ce396dd4ef8561a4f5                                                                                                                      </t>
  </si>
  <si>
    <t>368a043a6f85a5f28260b822823c5e89</t>
  </si>
  <si>
    <t xml:space="preserve">54625670736c5b35ce1fe87e01d3f662                                                                                                                      </t>
  </si>
  <si>
    <t>ea87e1e6046149ed0257414f5021caa4</t>
  </si>
  <si>
    <t xml:space="preserve">6b9c6a63939e89c62a3f22a12cc4d59f                                                                                                                      </t>
  </si>
  <si>
    <t>36342aa6ddb0a6fed1dd9ec53a6074ed</t>
  </si>
  <si>
    <t xml:space="preserve">96b14b16558d19aa27f0392bac41fd43                                                                                                                      </t>
  </si>
  <si>
    <t>d4501b76dceffd5cb10f4d720e6c3ff2</t>
  </si>
  <si>
    <t xml:space="preserve">be78a8397ca3f5cded7a58282e947d14                                                                                                                      </t>
  </si>
  <si>
    <t>21938ab3a8cc42a797d428700bcf04ee</t>
  </si>
  <si>
    <t xml:space="preserve">e20180b079f2d5685df5563e2483450b                                                                                                                      </t>
  </si>
  <si>
    <t>e63f16fab229756ce58f86d40747944e</t>
  </si>
  <si>
    <t xml:space="preserve">0c8fca0ebf003ce1352d04675da28d70                                                                                                                      </t>
  </si>
  <si>
    <t>45076151b8ea416cffebd82f5013905d</t>
  </si>
  <si>
    <t xml:space="preserve">0b5ba46cf03cfbe33cb831c793b78614                                                                                                                      </t>
  </si>
  <si>
    <t>18b3b5404f523379b23e3eed42639acc</t>
  </si>
  <si>
    <t xml:space="preserve">ddce5ee9d690ebebadef1680436cbfc9                                                                                                                      </t>
  </si>
  <si>
    <t>ce4cd882c938dbabdfdb5637c78cc088</t>
  </si>
  <si>
    <t xml:space="preserve">cb6284bbdb4fcc704700310867efc4b3                                                                                                                      </t>
  </si>
  <si>
    <t>fcba992b4475ba26d07f17a27a23096a</t>
  </si>
  <si>
    <t xml:space="preserve">fde66b3c6ed3cf7f551ff6db24a580d1                                                                                                                      </t>
  </si>
  <si>
    <t>620ea07d40c8834b597d0eba70441dc5</t>
  </si>
  <si>
    <t xml:space="preserve">9bda75a1455bb02fcd35736974cd9b5b                                                                                                                      </t>
  </si>
  <si>
    <t>e7f43c9d5f7368426c44a239394c88c1</t>
  </si>
  <si>
    <t xml:space="preserve">208f0d8197eebd27794e170ae03baeab                                                                                                                      </t>
  </si>
  <si>
    <t>d9f834b712ac280bbbbcd7a3114c240c</t>
  </si>
  <si>
    <t xml:space="preserve">01268a9cd062a41dbaebe24bd8b07cbf                                                                                                                      </t>
  </si>
  <si>
    <t>48ea816d75222e26e37782d2ebe2ea5b</t>
  </si>
  <si>
    <t xml:space="preserve">f352c906cb7fc6cd2a5c6418dae23102                                                                                                                      </t>
  </si>
  <si>
    <t>5038506ec2dd435985c9a1b5a092c82a</t>
  </si>
  <si>
    <t xml:space="preserve">14c1bf6fe65bb17158b3cf732d2f1030                                                                                                                      </t>
  </si>
  <si>
    <t>a3d151c2ee996bb54d0d9f7cc83c5746</t>
  </si>
  <si>
    <t xml:space="preserve">4ad3ae9fff4c9785fc6f64119e984dd5                                                                                                                      </t>
  </si>
  <si>
    <t>bbfcb9e2e2d656df90c1e837f5f47c09</t>
  </si>
  <si>
    <t xml:space="preserve">8445a2ff04289c3f6c1d70dc60374f4c                                                                                                                      </t>
  </si>
  <si>
    <t>e8706a02ef9dacebd83ba8d93225d0f3</t>
  </si>
  <si>
    <t xml:space="preserve">c1d73d8388eab6321d6346ec5571cad4                                                                                                                      </t>
  </si>
  <si>
    <t>ad6137b47c7f7c1c621f4de13c3d5bc9</t>
  </si>
  <si>
    <t xml:space="preserve">a49a8d627171eeff10dc5601f2109971                                                                                                                      </t>
  </si>
  <si>
    <t>db8cc6752d073697a12e3998bfcd9a0d</t>
  </si>
  <si>
    <t xml:space="preserve">e5fdd01320e46381aadc9a1491170cd3                                                                                                                      </t>
  </si>
  <si>
    <t>11cd24b7e4b9463f16ba03156c608cbd</t>
  </si>
  <si>
    <t xml:space="preserve">198ce6d640d81b85713a4762e5cc5f07                                                                                                                      </t>
  </si>
  <si>
    <t>54b803c77b3baa82c6541268b252cc0a</t>
  </si>
  <si>
    <t xml:space="preserve">fef2e5a93a464f4daf5d2b2ab16a7753                                                                                                                      </t>
  </si>
  <si>
    <t>1f92ee0cb5a486074e52ffcecaa1dbd0</t>
  </si>
  <si>
    <t xml:space="preserve">e12c68dd4db32c03ad19a62b5c3da912                                                                                                                      </t>
  </si>
  <si>
    <t>418648b0abc882677f47aa3d23e275bc</t>
  </si>
  <si>
    <t xml:space="preserve">61ff530e3f5e6fba4c0c4a6bcf7e735a                                                                                                                      </t>
  </si>
  <si>
    <t>deecb63e53b1551c384f3b95913c1396</t>
  </si>
  <si>
    <t xml:space="preserve">15af9668596b9358f3c13ece3af9aba1                                                                                                                      </t>
  </si>
  <si>
    <t>b62ced5bbcbad01b30fd58926d727b21</t>
  </si>
  <si>
    <t xml:space="preserve">9ec29e8efb334fe1167d47ad3f355071                                                                                                                      </t>
  </si>
  <si>
    <t>97b4d83323a5917d5df6ff4581daaaec</t>
  </si>
  <si>
    <t xml:space="preserve">7f89f97dcd89a2822583cfb3ab874788                                                                                                                      </t>
  </si>
  <si>
    <t>37792549e9a1606a574bb4a8aa76136e</t>
  </si>
  <si>
    <t xml:space="preserve">35f840b076d79718e004c0951fe0f435                                                                                                                      </t>
  </si>
  <si>
    <t>debb76d62f02e0ea42769534a3d58286</t>
  </si>
  <si>
    <t xml:space="preserve">3dfbf844abeffee1631f66fced77dbef                                                                                                                      </t>
  </si>
  <si>
    <t>de922556bfd4f7734677ececcaa615b9</t>
  </si>
  <si>
    <t xml:space="preserve">cb1c0127db43599374c82c6f00560466                                                                                                                      </t>
  </si>
  <si>
    <t>295d49e8efc4fcc47de84a52d74d37a3</t>
  </si>
  <si>
    <t xml:space="preserve">15fac012004dcb19b9c9b0c83cf76d63                                                                                                                      </t>
  </si>
  <si>
    <t>20176fe1ddb4756918024acdffd0cb05</t>
  </si>
  <si>
    <t xml:space="preserve">1cf7dea919ba9ca8bb252c4da7cb2aed                                                                                                                      </t>
  </si>
  <si>
    <t>885a241064b41183a985510330cd9aae</t>
  </si>
  <si>
    <t xml:space="preserve">1d6509f7241d41656e3dd4b9980a3a0f                                                                                                                      </t>
  </si>
  <si>
    <t>c66c3d7b42dbd139f921139df1eeb31c</t>
  </si>
  <si>
    <t xml:space="preserve">4eb63dae024202dc0114b95b5429c0b1                                                                                                                      </t>
  </si>
  <si>
    <t>43ebb44129e36dee79fef2ff7343a806</t>
  </si>
  <si>
    <t xml:space="preserve">5d96f7ec0aa0498407850bd38017cf44                                                                                                                      </t>
  </si>
  <si>
    <t>11b1470a79108e6d6dde223c40bf2c4d</t>
  </si>
  <si>
    <t xml:space="preserve">825f58ca9af74f7fed6d0e24f5e12fe2                                                                                                                      </t>
  </si>
  <si>
    <t>60cea07de0865aeead1984c1c97dee57</t>
  </si>
  <si>
    <t xml:space="preserve">e31cc7a1dbedf7b8118bf23028475df4                                                                                                                      </t>
  </si>
  <si>
    <t>9126ef9bac580112777f7cc8735b9317</t>
  </si>
  <si>
    <t xml:space="preserve">8bbecefdad74647734aac4e73e3047f2                                                                                                                      </t>
  </si>
  <si>
    <t>8342cb0cdd4fa7bd6ff3a6f7444d1d63</t>
  </si>
  <si>
    <t xml:space="preserve">a1725c06c50122eded9e3c2289ce7d49                                                                                                                      </t>
  </si>
  <si>
    <t>bd6a18e7a7310602453f4fa2a74ccdb4</t>
  </si>
  <si>
    <t xml:space="preserve">7c9cd3cca2b9e21c63bf307f7b284685                                                                                                                      </t>
  </si>
  <si>
    <t>1c020d85d867e13a69a2864fdd50e1f6</t>
  </si>
  <si>
    <t xml:space="preserve">c2f9727e28c5a4b924388415883459fa                                                                                                                      </t>
  </si>
  <si>
    <t>1747c5b6d79e2facdab870f3ba6c6839</t>
  </si>
  <si>
    <t xml:space="preserve">cc3220c1a94e94ea654389fef37e18a4                                                                                                                      </t>
  </si>
  <si>
    <t>cbfe43d4a7e8df6def7f9247e1c6120e</t>
  </si>
  <si>
    <t xml:space="preserve">a5025dca34865983e2a8276422abde37                                                                                                                      </t>
  </si>
  <si>
    <t>8dcedca18bb1b1f7a5db3ebb636f372e</t>
  </si>
  <si>
    <t xml:space="preserve">5ec3bf2d6dcee4f176783567eb78cc11                                                                                                                      </t>
  </si>
  <si>
    <t>31e50461be6957a749166e97af082d0a</t>
  </si>
  <si>
    <t xml:space="preserve">a95f4bbcf95262b073e4afa481b59ff8                                                                                                                      </t>
  </si>
  <si>
    <t>47a59571eaf621fe16f74c18e25fa329</t>
  </si>
  <si>
    <t xml:space="preserve">78a1c372926a7a74192f675703215b39                                                                                                                      </t>
  </si>
  <si>
    <t>37c5e874cd21d8a572111e7fe0bab749</t>
  </si>
  <si>
    <t xml:space="preserve">1132036fb26760e31485647c6c6b3e27                                                                                                                      </t>
  </si>
  <si>
    <t>73d0ad16085b5c415b4bb7ec496ac0c3</t>
  </si>
  <si>
    <t xml:space="preserve">db7456b6b398f8dd62fd7bb6c28d59b3                                                                                                                      </t>
  </si>
  <si>
    <t>cf0c47c42ff868bcd8e038ee2945c1b1</t>
  </si>
  <si>
    <t xml:space="preserve">faec088f82ee22f671f583451ad4849b                                                                                                                      </t>
  </si>
  <si>
    <t>1476819dd3e3d7fc87ee304b36af52bb</t>
  </si>
  <si>
    <t xml:space="preserve">220a5e8e54c1b22d364f575732551774                                                                                                                      </t>
  </si>
  <si>
    <t>d93d9db59fc92ea85f60e36901b0d20b</t>
  </si>
  <si>
    <t xml:space="preserve">9cb14de38fcd859ae0dabd86c173f38b                                                                                                                      </t>
  </si>
  <si>
    <t>d34e326c0b15c4b4a481ba1376687e75</t>
  </si>
  <si>
    <t xml:space="preserve">4eef378ad98a010b62ff45bf2f9bdcfc                                                                                                                      </t>
  </si>
  <si>
    <t>bd0ece9767b9088d339d9f68ed6a4738</t>
  </si>
  <si>
    <t xml:space="preserve">baf6ad0e2d1f7703ffa952b94ace7f81                                                                                                                      </t>
  </si>
  <si>
    <t>acb4c1925f0ff9c7cd6467f5606048d3</t>
  </si>
  <si>
    <t xml:space="preserve">93fceba85d3875c64e2f3c742ee72e06                                                                                                                      </t>
  </si>
  <si>
    <t>7c8582fc7ce51a091fe83cb5efa4e84e</t>
  </si>
  <si>
    <t xml:space="preserve">78b2c378bfab658007bb6c5ae2b09829                                                                                                                      </t>
  </si>
  <si>
    <t>496879e6aacb9458a76bff96eed3c201</t>
  </si>
  <si>
    <t xml:space="preserve">8e3760cfa61e9800fe663c7ff9f43ec5                                                                                                                      </t>
  </si>
  <si>
    <t>9d293efd4c6752aacbe03668f1d197e8</t>
  </si>
  <si>
    <t xml:space="preserve">ac4b2869f3f9c161a9dd4a4610b43c92                                                                                                                      </t>
  </si>
  <si>
    <t>2291ee4be39fe350accf088e1b57a5d1</t>
  </si>
  <si>
    <t xml:space="preserve">2c1d9cb5468d2428f8e95a5c084396a8                                                                                                                      </t>
  </si>
  <si>
    <t>4fb7f38042d214ada4d81cc23d228cc8</t>
  </si>
  <si>
    <t xml:space="preserve">92da31c4d9d81552801e3c1a6194b796                                                                                                                      </t>
  </si>
  <si>
    <t>d0a13158f5857572b99f8f9c6be9cfa5</t>
  </si>
  <si>
    <t xml:space="preserve">5cc6e86b63af4573b013fead9c1e087b                                                                                                                      </t>
  </si>
  <si>
    <t>ea5eae45d22308768d97e85db1d51269</t>
  </si>
  <si>
    <t xml:space="preserve">338b64a7cce0259c5062aa03b2537597                                                                                                                      </t>
  </si>
  <si>
    <t>6b9c8c185575db6251ea1e2c699cddd5</t>
  </si>
  <si>
    <t xml:space="preserve">c5bc9b19d037a1e48cb6b6c11c9a2bdf                                                                                                                      </t>
  </si>
  <si>
    <t>8a39418f537f1331c452e7aea5bffb87</t>
  </si>
  <si>
    <t xml:space="preserve">a5c7b19053987167d1b44ebe65e5dbe7                                                                                                                      </t>
  </si>
  <si>
    <t>80341e701b91f4e9f068a3ec40fb0440</t>
  </si>
  <si>
    <t xml:space="preserve">006d300ffcb82917c9866dd5a507dbe6                                                                                                                      </t>
  </si>
  <si>
    <t>e38f48f35b9cec88386035b2ff883527</t>
  </si>
  <si>
    <t xml:space="preserve">75889c226b97b6d3d51302ad295ec61d                                                                                                                      </t>
  </si>
  <si>
    <t>2e90d155b85776a842b3b1c59aa4b340</t>
  </si>
  <si>
    <t xml:space="preserve">dc0f64fb88e567f9d8ff195dcc36f332                                                                                                                      </t>
  </si>
  <si>
    <t>930299b3cc193996df76f2ba8c82a916</t>
  </si>
  <si>
    <t xml:space="preserve">e1c05be92c14fdfdf526f81df3d5066f                                                                                                                      </t>
  </si>
  <si>
    <t>65f4f976c2281eb3c5f69547ca21893d</t>
  </si>
  <si>
    <t xml:space="preserve">775e5b39bea2cf3e7080071ddbf9d708                                                                                                                      </t>
  </si>
  <si>
    <t>8abe9f445c2794a43728dd2b37938528</t>
  </si>
  <si>
    <t xml:space="preserve">aad6727aba2d94ce372e38769c3930ea                                                                                                                      </t>
  </si>
  <si>
    <t>829105b927ac0fb2b0b47fdd3ea440ac</t>
  </si>
  <si>
    <t xml:space="preserve">f39c0bea10fec4cdc3138816747386fe                                                                                                                      </t>
  </si>
  <si>
    <t>3d7376c0f2e3ca72f4bd82000af41d7d</t>
  </si>
  <si>
    <t xml:space="preserve">38de4863516ed79e91284a6cad6d3ec3                                                                                                                      </t>
  </si>
  <si>
    <t>e31526204c93b55b21e55ef3e5a45f36</t>
  </si>
  <si>
    <t xml:space="preserve">d0dac49a8ce4e5ba67f9ad0a2aac7eb6                                                                                                                      </t>
  </si>
  <si>
    <t>c566380dcbb4c99de2a70b58da3db979</t>
  </si>
  <si>
    <t xml:space="preserve">4c5fddd41ec35898a6476a8048079ced                                                                                                                      </t>
  </si>
  <si>
    <t>b03c3813b79abede0217026999c4fd66</t>
  </si>
  <si>
    <t xml:space="preserve">edcb0d489e8bf0601ab2ca4ebde3bed1                                                                                                                      </t>
  </si>
  <si>
    <t>17c42a761def4a50753277a24c772328</t>
  </si>
  <si>
    <t xml:space="preserve">e41c3765c3f376d55ff3f32aa4409d20                                                                                                                      </t>
  </si>
  <si>
    <t>9506bf16f764e91707db1ffebc90b494</t>
  </si>
  <si>
    <t xml:space="preserve">06ea7023e66ec49c0e13b05e477ed514                                                                                                                      </t>
  </si>
  <si>
    <t>2b1d7ce076791a6c43b897382a7b7ab1</t>
  </si>
  <si>
    <t xml:space="preserve">88d99e45257c1705ee90afc9f2736dab                                                                                                                      </t>
  </si>
  <si>
    <t>3f5e0a232057280398c649839e3fc4c7</t>
  </si>
  <si>
    <t xml:space="preserve">51fa33cd27ea50e70804ba9599ea32fa                                                                                                                      </t>
  </si>
  <si>
    <t>c51937c0ea3f397cbf08be8fbdce3730</t>
  </si>
  <si>
    <t xml:space="preserve">68809414f9e0cf7bce8d8b29b23a319e                                                                                                                      </t>
  </si>
  <si>
    <t>facbf3a7042565f608ce5dd2f5ca7c9b</t>
  </si>
  <si>
    <t xml:space="preserve">6ae9cb4e2e02cb4f01f7a3c6edff58aa                                                                                                                      </t>
  </si>
  <si>
    <t>04467aceefd2346ed54c7fd9e40721a6</t>
  </si>
  <si>
    <t xml:space="preserve">8cbe6c3bbaaae2aa9f5d97827a7968d0                                                                                                                      </t>
  </si>
  <si>
    <t>59fba17dea01f4ca170645397ca73e8b</t>
  </si>
  <si>
    <t xml:space="preserve">a736734cb89d5f365d332246ce185a10                                                                                                                      </t>
  </si>
  <si>
    <t>96ddb703f0673d920cf28984cdcf0139</t>
  </si>
  <si>
    <t xml:space="preserve">54c8406a725de19ce9b10728beaaa822                                                                                                                      </t>
  </si>
  <si>
    <t>b465dc60a138cc55216607ef27065acc</t>
  </si>
  <si>
    <t xml:space="preserve">1e7f2e27d15bd03b384838645a84ebed                                                                                                                      </t>
  </si>
  <si>
    <t>570ddeb3f301dec9fc28d95add0e825b</t>
  </si>
  <si>
    <t xml:space="preserve">d3615124d6ba7e16770f12ceb2bba992                                                                                                                      </t>
  </si>
  <si>
    <t>ea70e5a90428412625a4e4167b83a370</t>
  </si>
  <si>
    <t xml:space="preserve">fe19be377c1df017aa462f3d54970253                                                                                                                      </t>
  </si>
  <si>
    <t>c6fd86af2bbfc7aa0cc902eff1ead5e4</t>
  </si>
  <si>
    <t xml:space="preserve">f316bdbd553c081a873eb697e8f98be1                                                                                                                      </t>
  </si>
  <si>
    <t>3d6639fefdeff87974b80dc3da00bbec</t>
  </si>
  <si>
    <t xml:space="preserve">4b5024c158d2e12d3868baa977c6f181                                                                                                                      </t>
  </si>
  <si>
    <t>7aeba3591c40b6adabbaa598d84ea144</t>
  </si>
  <si>
    <t xml:space="preserve">37c16b1cea3444073ad6d3ad77dccae7                                                                                                                      </t>
  </si>
  <si>
    <t>70e51d3f5d7998b5e5dc66bf35d31425</t>
  </si>
  <si>
    <t xml:space="preserve">50117c5a5e5835462f0b883c2deca4e6                                                                                                                      </t>
  </si>
  <si>
    <t>cb5d26cc320462a7e5d9e14a9a6b0dfb</t>
  </si>
  <si>
    <t xml:space="preserve">c8a189cddac41c349280ee9339d31237                                                                                                                      </t>
  </si>
  <si>
    <t>193dce17420e5a1662145bdba0605cd6</t>
  </si>
  <si>
    <t xml:space="preserve">5caa22731be0c213512d14d62bbd1275                                                                                                                      </t>
  </si>
  <si>
    <t>a60cfae2bca27cb006f446f1f04cb730</t>
  </si>
  <si>
    <t xml:space="preserve">faa9d2f851f2d1d8bbce6c4df3a9a5f9                                                                                                                      </t>
  </si>
  <si>
    <t>524e1be52afa977f77d263a35041c19f</t>
  </si>
  <si>
    <t xml:space="preserve">338de346d6930edcf0808e2d45d13652                                                                                                                      </t>
  </si>
  <si>
    <t>2df811835cc5c23687c33228fcf4a32f</t>
  </si>
  <si>
    <t xml:space="preserve">c4a93cfdaea28da30e798101a9495198                                                                                                                      </t>
  </si>
  <si>
    <t>644ca3f19fe705ecb307dbface5a2bae</t>
  </si>
  <si>
    <t xml:space="preserve">dd21c73372c68be83309b2d11c994807                                                                                                                      </t>
  </si>
  <si>
    <t>fc8cfb0445794a015aae85ee6bdcf12b</t>
  </si>
  <si>
    <t xml:space="preserve">b1456aef554ace51083ee1a97fcbdade                                                                                                                      </t>
  </si>
  <si>
    <t>6dd32235fbbc3ec781f875dcfd801a1a</t>
  </si>
  <si>
    <t xml:space="preserve">af37cc29fd6e4080c427108093205a1e                                                                                                                      </t>
  </si>
  <si>
    <t>e71c628cbad616783246ac09faf8f11d</t>
  </si>
  <si>
    <t xml:space="preserve">11244cf8d874c6d68a233bb20d738c53                                                                                                                      </t>
  </si>
  <si>
    <t>731adfc56466bffeb31938efd036b0c6</t>
  </si>
  <si>
    <t xml:space="preserve">e621a673a410de599ca8ee99a6910973                                                                                                                      </t>
  </si>
  <si>
    <t>8f4b23c6040b8a6b6e1621f378e220ee</t>
  </si>
  <si>
    <t xml:space="preserve">83602dd01f4224d880dd8e51d053e967                                                                                                                      </t>
  </si>
  <si>
    <t>38f84a21226e448e6ca37b3c45144994</t>
  </si>
  <si>
    <t xml:space="preserve">e91d6e2c6d965a4d07ff782ce5bde6db                                                                                                                      </t>
  </si>
  <si>
    <t>36afb06434ab81a7645257e4cf980c2c</t>
  </si>
  <si>
    <t xml:space="preserve">a9de7c719db4d3179ca1c4ede5cb4ac5                                                                                                                      </t>
  </si>
  <si>
    <t>8a566c8bc5098ea48be7ea4929c5993a</t>
  </si>
  <si>
    <t xml:space="preserve">7595868948ca311517e89487d6815151                                                                                                                      </t>
  </si>
  <si>
    <t>5a8f325f70adcaee7b80d649a1f28876</t>
  </si>
  <si>
    <t xml:space="preserve">c05f28559c8e384f6a00edf36d6846a1                                                                                                                      </t>
  </si>
  <si>
    <t>35bc592a16d6706d14d29f07ed1d13c1</t>
  </si>
  <si>
    <t xml:space="preserve">b88a511344b8b49a02bca030ace61ef6                                                                                                                      </t>
  </si>
  <si>
    <t>e57d9d7eca079892fe0aee2b0cf96311</t>
  </si>
  <si>
    <t xml:space="preserve">7a73e4ce8425974dce8ff8bc9178acc1                                                                                                                      </t>
  </si>
  <si>
    <t>8f6d8ee78537f5977e5b70a12761403b</t>
  </si>
  <si>
    <t xml:space="preserve">fce48cdc0473d52a614efabbb7820add                                                                                                                      </t>
  </si>
  <si>
    <t>d592b9dfd1c2dba8bbf5f398c6aaa65b</t>
  </si>
  <si>
    <t xml:space="preserve">f35fa6adf39cccbce5d32a9e10ccde88                                                                                                                      </t>
  </si>
  <si>
    <t>4ea66e940d723646064604059b99f32a</t>
  </si>
  <si>
    <t xml:space="preserve">3dc1961b98eea618825274f92e26bbc5                                                                                                                      </t>
  </si>
  <si>
    <t>e3be8e7970afa286e942ea4273061bae</t>
  </si>
  <si>
    <t xml:space="preserve">7258ea0b59cf99de570d9c32c8c88560                                                                                                                      </t>
  </si>
  <si>
    <t>d45ccf00bbb028620024ed708518f15a</t>
  </si>
  <si>
    <t xml:space="preserve">07758f1bf119e252473eb668448c656f                                                                                                                      </t>
  </si>
  <si>
    <t>3e27524d3fd47ae21dd03342be78a94f</t>
  </si>
  <si>
    <t xml:space="preserve">6a352f86204a7bf57c6d049267508794                                                                                                                      </t>
  </si>
  <si>
    <t>576560b37e7f23e3dfc9d154b23bc614</t>
  </si>
  <si>
    <t xml:space="preserve">a5129a7fe7dfdade527c8787705421e5                                                                                                                      </t>
  </si>
  <si>
    <t>b29f6f52b330f04b5f1f4fb369b32cd8</t>
  </si>
  <si>
    <t xml:space="preserve">8c0bab5a25230a9d6500f31081041e21                                                                                                                      </t>
  </si>
  <si>
    <t>4f0b86c3487e56b6e9594e9dfdb5d70c</t>
  </si>
  <si>
    <t xml:space="preserve">89fc2ea4c9fe75920b11289d16083e2d                                                                                                                      </t>
  </si>
  <si>
    <t>ec24df57adb2447e6ca1ba83cd5be42d</t>
  </si>
  <si>
    <t xml:space="preserve">edb21a9333f16c165cd1c1d5010cc0cc                                                                                                                      </t>
  </si>
  <si>
    <t>43bf8ef114cb9b805735d15447abbc94</t>
  </si>
  <si>
    <t xml:space="preserve">dc83ffd29dd6cea0fa7b7cca9eeede05                                                                                                                      </t>
  </si>
  <si>
    <t>0911bde30c594a8d02279916da2ece61</t>
  </si>
  <si>
    <t xml:space="preserve">9610f21b66c3938400ad9f39014bf93b                                                                                                                      </t>
  </si>
  <si>
    <t>d28adc2e98b0adf1d9f65347488600e7</t>
  </si>
  <si>
    <t xml:space="preserve">a7e3a7783c74a7e8330b461232f99e1b                                                                                                                      </t>
  </si>
  <si>
    <t>1a36898abaa63533a009c410d9947357</t>
  </si>
  <si>
    <t xml:space="preserve">6d015d1d0375a05e8fdb9b0a20ca34ee                                                                                                                      </t>
  </si>
  <si>
    <t>8f4c2a460cb59272ca055d4203b0f440</t>
  </si>
  <si>
    <t xml:space="preserve">dc1242da4fdbf51c141e366ee416d458                                                                                                                      </t>
  </si>
  <si>
    <t>e65f6f6787bdbad616a93b96dbadf65c</t>
  </si>
  <si>
    <t xml:space="preserve">302eafd08174f2bad74173da1a9ec209                                                                                                                      </t>
  </si>
  <si>
    <t>b0f445cca9b6a54ff47e8834c16ba6c1</t>
  </si>
  <si>
    <t xml:space="preserve">2e45c5724dae130c031ff723c1ffb5e4                                                                                                                      </t>
  </si>
  <si>
    <t>0ec20050bc3b82afe83aa803bff7ff04</t>
  </si>
  <si>
    <t xml:space="preserve">d70bca474f0e8b7140711283a2c9fe4b                                                                                                                      </t>
  </si>
  <si>
    <t>9ac9a171c52c75836da9ff89487fc78e</t>
  </si>
  <si>
    <t xml:space="preserve">395bcba8cc4642f15f4508da8c8ea0dd                                                                                                                      </t>
  </si>
  <si>
    <t>f36cda6db10b2dddb208bf63a6ef8dfc</t>
  </si>
  <si>
    <t xml:space="preserve">bb15c99f5519bbc27a55868e043216de                                                                                                                      </t>
  </si>
  <si>
    <t>30290113513bda95268bb542dfa87acb</t>
  </si>
  <si>
    <t xml:space="preserve">ecd4901725ab74781a930b41d7417b01                                                                                                                      </t>
  </si>
  <si>
    <t>fa6d3eb110ceb1c2b98c7d158c6d1671</t>
  </si>
  <si>
    <t xml:space="preserve">7959f0273106fae265f111d071c1fbfa                                                                                                                      </t>
  </si>
  <si>
    <t>ce54af4e3da631822ae6be14ed5bee6a</t>
  </si>
  <si>
    <t xml:space="preserve">e4636bdf9d42e9f4b6c0b5bf7ec7dbf5                                                                                                                      </t>
  </si>
  <si>
    <t>21e43bdf56e1d32ad5bf113b604fc4f2</t>
  </si>
  <si>
    <t xml:space="preserve">7fdecfe159e2f89af435668f6a1dd4dc                                                                                                                      </t>
  </si>
  <si>
    <t>b9386feadadb8bc45d250345f27ac180</t>
  </si>
  <si>
    <t xml:space="preserve">a0d14322c2c081915c5b59c56418469f                                                                                                                      </t>
  </si>
  <si>
    <t>c96496058fe55b7e844cd5e3a2562f85</t>
  </si>
  <si>
    <t xml:space="preserve">9d523ec1adfaf85fd0dd5835b1884b75                                                                                                                      </t>
  </si>
  <si>
    <t>c206a65ab93069f7a79c0ac5f4512e02</t>
  </si>
  <si>
    <t xml:space="preserve">c7701ffd57ad3233140171c173d25953                                                                                                                      </t>
  </si>
  <si>
    <t>96006ddb955ba7f1a9e86d986f6149f3</t>
  </si>
  <si>
    <t xml:space="preserve">a9d55da2151a33741cee50d084e410e0                                                                                                                      </t>
  </si>
  <si>
    <t>64b644100b812930de2286f0b999ece7</t>
  </si>
  <si>
    <t xml:space="preserve">aa9d79a05d874fe96ece63ecf1ec008a                                                                                                                      </t>
  </si>
  <si>
    <t>db60e917f3e707779a0efd2b52354951</t>
  </si>
  <si>
    <t xml:space="preserve">88be27a75dbfc841ea1fec58b8fbb33f                                                                                                                      </t>
  </si>
  <si>
    <t>f845b688b88cb588500bc10d0a3bcebe</t>
  </si>
  <si>
    <t xml:space="preserve">aefd9c7be7476b75bef2a79a4e169a6e                                                                                                                      </t>
  </si>
  <si>
    <t>f0ef2d37f5d4b3f8afaafa9a8a5bc58f</t>
  </si>
  <si>
    <t xml:space="preserve">b5be0356146696b0db07f1ce08bd9092                                                                                                                      </t>
  </si>
  <si>
    <t>d85d798c30de34a10899fc8df46b330a</t>
  </si>
  <si>
    <t xml:space="preserve">1da38ee263b59ad3ae82cdd4d75715a8                                                                                                                      </t>
  </si>
  <si>
    <t>b064d82b485fff92c7c15d344bfd7e6a</t>
  </si>
  <si>
    <t xml:space="preserve">30b6c3b445d8760d7caf8fa0dba0647b                                                                                                                      </t>
  </si>
  <si>
    <t>ee24a4c9f2a2d7aa315838be51c92fd2</t>
  </si>
  <si>
    <t xml:space="preserve">cdd80b2081f42efba588cac314068473                                                                                                                      </t>
  </si>
  <si>
    <t>881e6608d8b7f15fc4133a04c4933e48</t>
  </si>
  <si>
    <t xml:space="preserve">3bc0dbe0cab89238bc8969272e4f303d                                                                                                                      </t>
  </si>
  <si>
    <t>5bcf5ca118d9e81440bf98e26c943255</t>
  </si>
  <si>
    <t xml:space="preserve">3bfc0927d77dfbf1e3a0fb4ca2162789                                                                                                                      </t>
  </si>
  <si>
    <t>96de2b7f7f3c401fbee3eef068376da6</t>
  </si>
  <si>
    <t xml:space="preserve">eec30b788184a6d93954fd5e82c48add                                                                                                                      </t>
  </si>
  <si>
    <t>50dca53ca33b739bef09e7933e8b380e</t>
  </si>
  <si>
    <t xml:space="preserve">d0580aed7f303a707d93b00b84c591a7                                                                                                                      </t>
  </si>
  <si>
    <t>8fa4704d89e249323dcdc1d6d2674caa</t>
  </si>
  <si>
    <t xml:space="preserve">64ab623e271c29cae5c13e16c141f333                                                                                                                      </t>
  </si>
  <si>
    <t>30b0387ec944061d4b677460b14309f0</t>
  </si>
  <si>
    <t xml:space="preserve">b885371ff1e5310cbc46d0f3d1fbbc60                                                                                                                      </t>
  </si>
  <si>
    <t>5928d420527d13a50a884bc80c6ea676</t>
  </si>
  <si>
    <t xml:space="preserve">5393412c9014929b2ce82cd29def8553                                                                                                                      </t>
  </si>
  <si>
    <t>cf439d61252ef55f81ce2e531d64a275</t>
  </si>
  <si>
    <t xml:space="preserve">aee0e70971aa92341d9c81d57319d6ee                                                                                                                      </t>
  </si>
  <si>
    <t>23450be385c992f3c2a398025c48db20</t>
  </si>
  <si>
    <t xml:space="preserve">fa67ad79c559ad64c2831dfb5103a716                                                                                                                      </t>
  </si>
  <si>
    <t>1ce397b1df28355ed4f928b2b322db98</t>
  </si>
  <si>
    <t xml:space="preserve">40ddde594ee634dc7553a1db8c39275e                                                                                                                      </t>
  </si>
  <si>
    <t>bc04e2bb63324cc86f60dccdc3f568cf</t>
  </si>
  <si>
    <t xml:space="preserve">0ab59d45d567a5ccce8b3404fb5b44bc                                                                                                                      </t>
  </si>
  <si>
    <t>a322a4aa3b0a9b47a6760a03ee17ffe8</t>
  </si>
  <si>
    <t xml:space="preserve">d312c73308e9c429a61aab82e16b7f6a                                                                                                                      </t>
  </si>
  <si>
    <t>8fa6f30389819ea6543a643faf9ad7e3</t>
  </si>
  <si>
    <t xml:space="preserve">50da54149c28a6b981ba9041bae4f547                                                                                                                      </t>
  </si>
  <si>
    <t>18f15d3fbb7850283b527597c8f58704</t>
  </si>
  <si>
    <t xml:space="preserve">5c0207e0f15556dca4a404a60936ec64                                                                                                                      </t>
  </si>
  <si>
    <t>f68bf4a4d690be2a9ba9402b0862ad34</t>
  </si>
  <si>
    <t xml:space="preserve">b0f499373858acb08d14307f9969da01                                                                                                                      </t>
  </si>
  <si>
    <t>92f21edc7e69a84e3e521e9adc7c83b8</t>
  </si>
  <si>
    <t xml:space="preserve">4e5625bd8071649b275dcce5f9aaec1c                                                                                                                      </t>
  </si>
  <si>
    <t>c7792e68d2b059a30e1393cf164f9adf</t>
  </si>
  <si>
    <t xml:space="preserve">d26ca867b1550906d9277386f53216aa                                                                                                                      </t>
  </si>
  <si>
    <t>ac4cac02127ebb55852c9b87cf67d58d</t>
  </si>
  <si>
    <t xml:space="preserve">17deb423f4b91d5f4bee1506901ab904                                                                                                                      </t>
  </si>
  <si>
    <t>11c8a3b7adc8c5c3f5ae4f0257c5e953</t>
  </si>
  <si>
    <t xml:space="preserve">003536ce5e18f1d12b9bf76932f8a6b1                                                                                                                      </t>
  </si>
  <si>
    <t>65480799a0ea99cc43f86d3af16e9d1c</t>
  </si>
  <si>
    <t xml:space="preserve">ee4207b3a04cdbfdbd567e3e34748851                                                                                                                      </t>
  </si>
  <si>
    <t>80606b26965c5ed21e85a085e0667b63</t>
  </si>
  <si>
    <t xml:space="preserve">9e241a9965210ac822859a94c0f33162                                                                                                                      </t>
  </si>
  <si>
    <t>4ecddf4ce273e32faaf71a4a8ed4676e</t>
  </si>
  <si>
    <t xml:space="preserve">1224bdfd619a078b06b63b6178979f41                                                                                                                      </t>
  </si>
  <si>
    <t>9249cf14297c83223160c1b38b95642f</t>
  </si>
  <si>
    <t xml:space="preserve">44e3a4d56bff0ee1e71df577e741b7a7                                                                                                                      </t>
  </si>
  <si>
    <t>490294e04b1fcabc9f9984ac22820566</t>
  </si>
  <si>
    <t xml:space="preserve">52e0af9a017d2ae5c1f107b1e38ffc5f                                                                                                                      </t>
  </si>
  <si>
    <t>7eba0b6b5cb480d65416e26e2528d250</t>
  </si>
  <si>
    <t xml:space="preserve">7b27139522c36a37118d6eb8402f1d85                                                                                                                      </t>
  </si>
  <si>
    <t>23575ff1c8a0669132c47e895a24b5fb</t>
  </si>
  <si>
    <t xml:space="preserve">1486be6e2635c0fc6343893dab2f560a                                                                                                                      </t>
  </si>
  <si>
    <t>f2cb3992c58b20c12ab229c53eba0df9</t>
  </si>
  <si>
    <t xml:space="preserve">7b26d67196d749959cb7aee13b4f4de1                                                                                                                      </t>
  </si>
  <si>
    <t>c8e51524cf9ae78ec9f421b1054378ff</t>
  </si>
  <si>
    <t xml:space="preserve">735910d408209bc94a6b5cba4985425f                                                                                                                      </t>
  </si>
  <si>
    <t>52038f72e03466900807aa5ec042d3ed</t>
  </si>
  <si>
    <t xml:space="preserve">cb6250837d190f8c91e749dbe05e7095                                                                                                                      </t>
  </si>
  <si>
    <t>d9f44613b4dc08ecd6baa55f2fd5aeed</t>
  </si>
  <si>
    <t xml:space="preserve">750107a0e6064f10d67a844bc34c56a0                                                                                                                      </t>
  </si>
  <si>
    <t>a19a5d98ef17292dcfde648851d16aa5</t>
  </si>
  <si>
    <t xml:space="preserve">34d6fbdfebe31cea403f3282f5253ed2                                                                                                                      </t>
  </si>
  <si>
    <t>0fb3b7bbfc3693b115aa62a83fad2714</t>
  </si>
  <si>
    <t xml:space="preserve">9f546895f9d0841df86f8681992083b9                                                                                                                      </t>
  </si>
  <si>
    <t>dbffa5e34cf40fb7dc1292bd10d22971</t>
  </si>
  <si>
    <t xml:space="preserve">e7823ca26db4ecf5dc0e4cb58435b0e6                                                                                                                      </t>
  </si>
  <si>
    <t>0fe78862cdfd562448985ee7fbc8a08e</t>
  </si>
  <si>
    <t xml:space="preserve">4d7e089ef0ae3a98da638debd25c4a25                                                                                                                      </t>
  </si>
  <si>
    <t>f3de0893c636179ae92136f971523452</t>
  </si>
  <si>
    <t xml:space="preserve">c622c9f760ecd07e8910f01da1a8efa8                                                                                                                      </t>
  </si>
  <si>
    <t>4ae724c523545a7806fc987df2964b05</t>
  </si>
  <si>
    <t xml:space="preserve">981d4e25f7275e5dc35df59e20f22acc                                                                                                                      </t>
  </si>
  <si>
    <t>679b69f80ba6fa25ec46803b1d838bb5</t>
  </si>
  <si>
    <t xml:space="preserve">4315737fd2aa35c3b79d16f24a01fec8                                                                                                                      </t>
  </si>
  <si>
    <t>88879beae0f0296595d49325ad667489</t>
  </si>
  <si>
    <t xml:space="preserve">0d6f688455ee919c000970e75b257731                                                                                                                      </t>
  </si>
  <si>
    <t>6c3135486d8821b2877a0f8d92095a6d</t>
  </si>
  <si>
    <t xml:space="preserve">51911593422dd5311dae45ef358b50ed                                                                                                                      </t>
  </si>
  <si>
    <t>92062aeb70a6b30e71bfecc239c24a4c</t>
  </si>
  <si>
    <t xml:space="preserve">4ac864354fcda4d761ad2c0bd1c3c58a                                                                                                                      </t>
  </si>
  <si>
    <t>6cf5d7a6b6eb9cad292da0b65d6c010e</t>
  </si>
  <si>
    <t xml:space="preserve">964dff9f3a81c5f1815798c10f503aba                                                                                                                      </t>
  </si>
  <si>
    <t>dc2baa3641cdc63b2e1dece21f66c8b5</t>
  </si>
  <si>
    <t xml:space="preserve">b91bd4717478c562a867b19421f13631                                                                                                                      </t>
  </si>
  <si>
    <t>d3f58dcb7705f30c2257940517740287</t>
  </si>
  <si>
    <t xml:space="preserve">cbcfae7b60710216bbea3d587a83af2e                                                                                                                      </t>
  </si>
  <si>
    <t>ae2268b7be14ac244c81a598e338a356</t>
  </si>
  <si>
    <t xml:space="preserve">a322df321383c6c340fa14a4a87252da                                                                                                                      </t>
  </si>
  <si>
    <t>2536e0f8936553b5d7c7de59d0dc4b0e</t>
  </si>
  <si>
    <t xml:space="preserve">c1526791a147accd570e84fab7e3b522                                                                                                                      </t>
  </si>
  <si>
    <t>b829a9df2bfb08f7e2a0e9854656fdfd</t>
  </si>
  <si>
    <t xml:space="preserve">af494a72a0ff8e7ccc03fc96250fccb1                                                                                                                      </t>
  </si>
  <si>
    <t>d4732fc61490420e42d4dbdce8c3c6bf</t>
  </si>
  <si>
    <t xml:space="preserve">b1889da1a2d08df1a9d506efbf11784c                                                                                                                      </t>
  </si>
  <si>
    <t>aaf8c4fd10324c24379e08159ce8489e</t>
  </si>
  <si>
    <t xml:space="preserve">0a9901c032c4007854dfe4f67b42ab68                                                                                                                      </t>
  </si>
  <si>
    <t>236d48ee787db9dbdc37e40df613cc92</t>
  </si>
  <si>
    <t xml:space="preserve">6c0350311722febe32a77819ca5f6197                                                                                                                      </t>
  </si>
  <si>
    <t>d1e15a79329ed78d7982521b3b3b2a8f</t>
  </si>
  <si>
    <t xml:space="preserve">ae3f264a566530ebaeb52b2cc1559b5e                                                                                                                      </t>
  </si>
  <si>
    <t>551ac5ff66bff1f852bc0b36eb22e162</t>
  </si>
  <si>
    <t xml:space="preserve">2a50e9151ecf1b477d053cc68820a5a4                                                                                                                      </t>
  </si>
  <si>
    <t>02f4dd90ba0feb8ec394cac05862d2b5</t>
  </si>
  <si>
    <t xml:space="preserve">df6d93efba53a613bf2365f7945febb0                                                                                                                      </t>
  </si>
  <si>
    <t>684f9c4ae83a486291f6214c56ee450c</t>
  </si>
  <si>
    <t xml:space="preserve">5a0d42c9bf8e601108379c15bb808c37                                                                                                                      </t>
  </si>
  <si>
    <t>473f6fac1db5ed68ee9f1ad1e7c14aae</t>
  </si>
  <si>
    <t xml:space="preserve">7c4adda4554d84672595ee1b9fb62c09                                                                                                                      </t>
  </si>
  <si>
    <t>372e98d371f1e5e9d60496c1b57e64c0</t>
  </si>
  <si>
    <t xml:space="preserve">cc5b37630621e353ba3b40e345f4cee5                                                                                                                      </t>
  </si>
  <si>
    <t>078e048ccc8dc8b449dedc064b860b0f</t>
  </si>
  <si>
    <t xml:space="preserve">a599bcb4e597bbc3a7b1a1f6e39988ee                                                                                                                      </t>
  </si>
  <si>
    <t>2411e5019928e883d049f7242362c23b</t>
  </si>
  <si>
    <t xml:space="preserve">92ac70cce9e5ac1bb34996610d9564a4                                                                                                                      </t>
  </si>
  <si>
    <t>e69f0bdbe0e15d97ec6390b2714b5086</t>
  </si>
  <si>
    <t xml:space="preserve">d8b951d220b48acc62145865f7f443a3                                                                                                                      </t>
  </si>
  <si>
    <t>14e58712c72f8606b985860c5711fdf7</t>
  </si>
  <si>
    <t xml:space="preserve">bdc73fef8fa89e24e2eee9834d05415e                                                                                                                      </t>
  </si>
  <si>
    <t>5261639befee46871e5005e71a7694a7</t>
  </si>
  <si>
    <t xml:space="preserve">bd777ffb4e6dfb7822990749f6296866                                                                                                                      </t>
  </si>
  <si>
    <t>ab1969d313f329f430baa04696d322f3</t>
  </si>
  <si>
    <t xml:space="preserve">a191dfc729f180264941a4368d69bf44                                                                                                                      </t>
  </si>
  <si>
    <t>8ec03a8bf91f7efde7eb3ecc6c6b2b03</t>
  </si>
  <si>
    <t xml:space="preserve">d90c5c65d840d9daea637a6f04d7832f                                                                                                                      </t>
  </si>
  <si>
    <t>b34d30e8a140c9f9013790b80ef922ca</t>
  </si>
  <si>
    <t xml:space="preserve">51f0f56c7923494196915675ed694705                                                                                                                      </t>
  </si>
  <si>
    <t>661daf8e46d57f5f1b916c80f4129049</t>
  </si>
  <si>
    <t xml:space="preserve">5480317bcd36fbf6258cf6cace8142cc                                                                                                                      </t>
  </si>
  <si>
    <t>3b2d986d88e983cc12154191391193ad</t>
  </si>
  <si>
    <t xml:space="preserve">7806ee8ce58a419a70fafe0e2400befd                                                                                                                      </t>
  </si>
  <si>
    <t>7110bcab44594321876407867f1fc66e</t>
  </si>
  <si>
    <t xml:space="preserve">7605f444e5bcf26b5f70de8d62094a8b                                                                                                                      </t>
  </si>
  <si>
    <t>599647f3b1e2a0c0f0d2471bf9e9e353</t>
  </si>
  <si>
    <t xml:space="preserve">9a493d06db3cccbef739e29498c2b176                                                                                                                      </t>
  </si>
  <si>
    <t>e1c58cc2bf1f241d4ab2e557f7ab52a6</t>
  </si>
  <si>
    <t xml:space="preserve">b2f309350aa5ab290783442c219a4248                                                                                                                      </t>
  </si>
  <si>
    <t>4454ffbb919a4763ae6aead697473b73</t>
  </si>
  <si>
    <t xml:space="preserve">48eb77d5891b5b6fd70571920161aeec                                                                                                                      </t>
  </si>
  <si>
    <t>64afc403cfab22312fa1fac557a7cf20</t>
  </si>
  <si>
    <t xml:space="preserve">e17c430a1d0915470406bb0e65bb6d83                                                                                                                      </t>
  </si>
  <si>
    <t>f3b3c5a3c5223b95a6cffe4f2108375b</t>
  </si>
  <si>
    <t xml:space="preserve">245100aafd9804af7306b43e763be87a                                                                                                                      </t>
  </si>
  <si>
    <t>ddd7e1f8c4e3b5f791b57bd791f38eef</t>
  </si>
  <si>
    <t xml:space="preserve">d3b82693817c2ccf2cb92fc2673abffe                                                                                                                      </t>
  </si>
  <si>
    <t>f3b45fb2ad431864b1a6db900cb05e52</t>
  </si>
  <si>
    <t xml:space="preserve">ac48242372dc17d1613f0b3c232d8a43                                                                                                                      </t>
  </si>
  <si>
    <t>bf5c20ebc5a7b05e2efd6ecb0e4f7b62</t>
  </si>
  <si>
    <t xml:space="preserve">4a99cb79e450374c3345ca7c91138b24                                                                                                                      </t>
  </si>
  <si>
    <t>72d6aff61cb58a6c8872baf6864e046d</t>
  </si>
  <si>
    <t xml:space="preserve">16471405a724a048a940dbbc66cdeeed                                                                                                                      </t>
  </si>
  <si>
    <t>4c37682d353334478fbafa4808110fd0</t>
  </si>
  <si>
    <t xml:space="preserve">4c97445f829b977ab55cd095af2876c7                                                                                                                      </t>
  </si>
  <si>
    <t>bb5a46301dcca0ca265b0bd999f9dd52</t>
  </si>
  <si>
    <t xml:space="preserve">dfb8efcf14ab981879b8a2cdc810a496                                                                                                                      </t>
  </si>
  <si>
    <t>429538330ae6d874fd05455f574f5852</t>
  </si>
  <si>
    <t xml:space="preserve">e8aad07575654e0595acf49b64b9b46b                                                                                                                      </t>
  </si>
  <si>
    <t>7c89d1b99dac4362bf2513afd0b14edd</t>
  </si>
  <si>
    <t xml:space="preserve">a48acf545fc196fe1a22e67ba443504e                                                                                                                      </t>
  </si>
  <si>
    <t>58fb05058cf15a3f9eaeb29497841a33</t>
  </si>
  <si>
    <t xml:space="preserve">92ac3fb7d7452e72343e49885a19368c                                                                                                                      </t>
  </si>
  <si>
    <t>09575d6ffa589cae127ff0e6c1b974ed</t>
  </si>
  <si>
    <t xml:space="preserve">c3563d85f2d3642472263a25a98d9fc5                                                                                                                      </t>
  </si>
  <si>
    <t>465bf9fa1326d9215c7f699901a7b30a</t>
  </si>
  <si>
    <t xml:space="preserve">0ebd6e76d10794d15132085db227253e                                                                                                                      </t>
  </si>
  <si>
    <t>3be9765eafd8ecf60d00e05f4cb35ad1</t>
  </si>
  <si>
    <t xml:space="preserve">08fc5058d39f827b41d726cac116dfbc                                                                                                                      </t>
  </si>
  <si>
    <t>06499dd792313ae78e92e4819ffceff9</t>
  </si>
  <si>
    <t xml:space="preserve">35e6428c10b500bb6f921daee26e88d8                                                                                                                      </t>
  </si>
  <si>
    <t>23b9e7764953e9889b44983acf062485</t>
  </si>
  <si>
    <t xml:space="preserve">dbeb793fe7c0960adfaa61f113b738ae                                                                                                                      </t>
  </si>
  <si>
    <t>1cd10971ff4d2e932ea34f379401a2b4</t>
  </si>
  <si>
    <t xml:space="preserve">a1565d85ce76a84d838e6ecc4f71119b                                                                                                                      </t>
  </si>
  <si>
    <t>d131625abf3dd1daa6fd04443cbc6729</t>
  </si>
  <si>
    <t xml:space="preserve">69fada07e6300f17c8c5bdb778f566a2                                                                                                                      </t>
  </si>
  <si>
    <t>caf07fcb4e0d35fb5e9f6e3eeb294ada</t>
  </si>
  <si>
    <t xml:space="preserve">bc94fe53f5ac2303375e8030edfed971                                                                                                                      </t>
  </si>
  <si>
    <t>25f7cfff1655b5febaab715d36d2cee8</t>
  </si>
  <si>
    <t xml:space="preserve">4734aa9452fd42498c835eb1a71caf69                                                                                                                      </t>
  </si>
  <si>
    <t>55531bd6b11adf2791aeca35f0305e65</t>
  </si>
  <si>
    <t xml:space="preserve">c0081bc30aa145f28ed9b2e364453f8a                                                                                                                      </t>
  </si>
  <si>
    <t>0bf738ff836108e7a308061b6d77342d</t>
  </si>
  <si>
    <t xml:space="preserve">e5d04a29bc0d884192af129acb7199ea                                                                                                                      </t>
  </si>
  <si>
    <t>150fb6d066c66925d51a48782deafdfe</t>
  </si>
  <si>
    <t xml:space="preserve">c07897b63ee92b706019d87969a92a6c                                                                                                                      </t>
  </si>
  <si>
    <t>0bfc01cee9ffff85b714520ca97f4b21</t>
  </si>
  <si>
    <t xml:space="preserve">5ddfa3a772a75f7369ce2fc4446be805                                                                                                                      </t>
  </si>
  <si>
    <t>b5ce2ab79c7923ac899f38c6f48ade42</t>
  </si>
  <si>
    <t xml:space="preserve">8da4c2f6272f4a9218d9dda0f025495c                                                                                                                      </t>
  </si>
  <si>
    <t>b784702b3377c4b93c2159512fbf937e</t>
  </si>
  <si>
    <t xml:space="preserve">8761873ad35020140800f12b4a4140be                                                                                                                      </t>
  </si>
  <si>
    <t>bb6cd225b42f502ec8d67ffa892087f9</t>
  </si>
  <si>
    <t xml:space="preserve">5b3095e55f991741adb3a487bef844df                                                                                                                      </t>
  </si>
  <si>
    <t>659dfd7d8ea316d3da0073a13118244c</t>
  </si>
  <si>
    <t xml:space="preserve">63630724ba26b8373204cb3bdcd55c6c                                                                                                                      </t>
  </si>
  <si>
    <t>0a6003474a7471ca13dbdb23b2c04ec6</t>
  </si>
  <si>
    <t xml:space="preserve">1b83402c2a0902c482f5ff935ca097b5                                                                                                                      </t>
  </si>
  <si>
    <t>2b18686c9329e1cd201d6d4015268ca9</t>
  </si>
  <si>
    <t xml:space="preserve">35a4e68b2dc968a52a8ec8f87f9d6501                                                                                                                      </t>
  </si>
  <si>
    <t>ae25aaffc9b89e8519bb9b5aa59cc8ef</t>
  </si>
  <si>
    <t xml:space="preserve">e5245a61cf63870720b6559bad5d35e8                                                                                                                      </t>
  </si>
  <si>
    <t>ef4f4e96809e911e8a0aa7f8c412aed2</t>
  </si>
  <si>
    <t xml:space="preserve">17c409b1b344d18246c102be4419c73b                                                                                                                      </t>
  </si>
  <si>
    <t>bc2f1a3431b797d84f8589884a357ba8</t>
  </si>
  <si>
    <t xml:space="preserve">59cd85e2ee958a5bec765f2f07861395                                                                                                                      </t>
  </si>
  <si>
    <t>b0aa6adc10b3bd14eae812d2f50cd2f1</t>
  </si>
  <si>
    <t xml:space="preserve">73c2d0df55f8431aa5ec63d4e3b7bb63                                                                                                                      </t>
  </si>
  <si>
    <t>228f12f010b1363cba76e442bd378e53</t>
  </si>
  <si>
    <t xml:space="preserve">c105db9a70cec07612fdea08fc14513d                                                                                                                      </t>
  </si>
  <si>
    <t>5d1e025052895991d3f50688be8f626e</t>
  </si>
  <si>
    <t xml:space="preserve">c16c09ea771d1b0231309f1320ebb264                                                                                                                      </t>
  </si>
  <si>
    <t>53e73aeaae3e1e18a47d623632bd11c8</t>
  </si>
  <si>
    <t xml:space="preserve">422fc2b8f738a1147597dda4a46e32b0                                                                                                                      </t>
  </si>
  <si>
    <t>0c82a229fc22597c2361656cba8d3230</t>
  </si>
  <si>
    <t xml:space="preserve">9ae4bf2bb990fa503baa7e1feaf6f60e                                                                                                                      </t>
  </si>
  <si>
    <t>d27e502287dfd6690077b513380b7fbd</t>
  </si>
  <si>
    <t xml:space="preserve">bf08885e81c08228779ba7da3beb7e2f                                                                                                                      </t>
  </si>
  <si>
    <t>a037897ffc90e9b89c16d0b6c55e9a0d</t>
  </si>
  <si>
    <t xml:space="preserve">a1a53a206a8e0b78b9787416f9614ebe                                                                                                                      </t>
  </si>
  <si>
    <t>5e8752fb422500b68d03de8db7555dc6</t>
  </si>
  <si>
    <t xml:space="preserve">17946ac9a78c1ae62d8f86ba535769e8                                                                                                                      </t>
  </si>
  <si>
    <t>60456855835ba53877a944c0ae15357f</t>
  </si>
  <si>
    <t xml:space="preserve">88ff09efad1b2b4b8df9b54487ebbdae                                                                                                                      </t>
  </si>
  <si>
    <t>93404003d3192d8a2d781361faa129dc</t>
  </si>
  <si>
    <t xml:space="preserve">c8728a6ecadbec957fde55e78ca8d03d                                                                                                                      </t>
  </si>
  <si>
    <t>38a5a268ed9f84995c960ba876ab6952</t>
  </si>
  <si>
    <t xml:space="preserve">81aa7cc874954b14415ae4f6da25ede9                                                                                                                      </t>
  </si>
  <si>
    <t>60bdf7e8da96474e3d6d9da649ec0141</t>
  </si>
  <si>
    <t xml:space="preserve">3a8c5027496b3d2bcc95372e18440c41                                                                                                                      </t>
  </si>
  <si>
    <t>8a91fd6aba27185220ed37dd535b3169</t>
  </si>
  <si>
    <t xml:space="preserve">7a20a239de1fd2588a4d0397c54f0b77                                                                                                                      </t>
  </si>
  <si>
    <t>dbb6cbbc98dbc65229f1377c7f0408c7</t>
  </si>
  <si>
    <t xml:space="preserve">389443bd63b73ccc36bdc8a8cc810b9f                                                                                                                      </t>
  </si>
  <si>
    <t>fb1ff5a3430d6e656729b29ddb15a0ab</t>
  </si>
  <si>
    <t xml:space="preserve">1a2ca44429aad2d0351da1b43d8050b3                                                                                                                      </t>
  </si>
  <si>
    <t>d4612a92684490006e3edc89c89a7a2b</t>
  </si>
  <si>
    <t xml:space="preserve">f8bf72976f888a5dd8c8fbd580eb0e6e                                                                                                                      </t>
  </si>
  <si>
    <t>0e4672661531addf3fa0f55961e55242</t>
  </si>
  <si>
    <t xml:space="preserve">9753c2c195f620cc509d22e390197c02                                                                                                                      </t>
  </si>
  <si>
    <t>fa2fd7d7b1621c17e9a3e934e8e2f5a8</t>
  </si>
  <si>
    <t xml:space="preserve">96e2d32c707893b312fabc1c8bf98086                                                                                                                      </t>
  </si>
  <si>
    <t>7fe938a0f8240a6154b0bb4b588ed606</t>
  </si>
  <si>
    <t xml:space="preserve">0145c94f89448a156864199db4c3b826                                                                                                                      </t>
  </si>
  <si>
    <t>057a97c066cbaf1feaba87f5422ce04a</t>
  </si>
  <si>
    <t xml:space="preserve">dc1c0469d96faaa29225d6a91f47dba8                                                                                                                      </t>
  </si>
  <si>
    <t>ef5025f48c69b9d957744cd6d6f9b662</t>
  </si>
  <si>
    <t xml:space="preserve">1cd53452b9fbe5e67eb6d89448ed09f9                                                                                                                      </t>
  </si>
  <si>
    <t>f5209f8e33eb54e373ad757623d2934c</t>
  </si>
  <si>
    <t xml:space="preserve">c0d6de5a1a3a46e7e24a9661c2fe9f9f                                                                                                                      </t>
  </si>
  <si>
    <t>8e41a4552a7f51874a72a22b403160b8</t>
  </si>
  <si>
    <t xml:space="preserve">cb9e924bdc43e5388cd12af920059d4c                                                                                                                      </t>
  </si>
  <si>
    <t>cc947927fd992637599f2b7f487adc7e</t>
  </si>
  <si>
    <t xml:space="preserve">64403449ad39bc259393a53633275196                                                                                                                      </t>
  </si>
  <si>
    <t>bf8569849cf96423f89a59792c83184e</t>
  </si>
  <si>
    <t xml:space="preserve">46bcc20ccc04bf316305ef8aa6f59d4d                                                                                                                      </t>
  </si>
  <si>
    <t>96ce8bad186d048ce238079d1022fc6c</t>
  </si>
  <si>
    <t xml:space="preserve">6e8c8dc2d1380ee7a963e31ec01885fe                                                                                                                      </t>
  </si>
  <si>
    <t>ea79e277f80d026f510af11d7813c6d9</t>
  </si>
  <si>
    <t xml:space="preserve">cfe2274c73c9048dae0c6708138ddb47                                                                                                                      </t>
  </si>
  <si>
    <t>424c7f648ec1a188ab3f51a67cbd2e12</t>
  </si>
  <si>
    <t xml:space="preserve">95684bf2d7b6a3587ddacaa82a3f5ee6                                                                                                                      </t>
  </si>
  <si>
    <t>79e49d0b633619b3e94c74b0d640e63d</t>
  </si>
  <si>
    <t xml:space="preserve">54ffc23dec5b15b8867ebb0b119e9ebe                                                                                                                      </t>
  </si>
  <si>
    <t>e84a134160970bbbd747fa73e42c7e7a</t>
  </si>
  <si>
    <t xml:space="preserve">750641ff9dddbd9f73ecd53f5edadae7                                                                                                                      </t>
  </si>
  <si>
    <t>4e0e3013defc109eaef2c4cf86b66a10</t>
  </si>
  <si>
    <t xml:space="preserve">ca555d3669582cd6c8c13e8973c9fefe                                                                                                                      </t>
  </si>
  <si>
    <t>fb2dccfadca8cd6ebddc5d10ae48d1f7</t>
  </si>
  <si>
    <t xml:space="preserve">5358667640552c9500b4735e5f3a04a2                                                                                                                      </t>
  </si>
  <si>
    <t>3dcca0000c916de0c956a7cf2337dfc5</t>
  </si>
  <si>
    <t xml:space="preserve">2b43f4b26a92cdc2e1b8caa8f70091a5                                                                                                                      </t>
  </si>
  <si>
    <t>a59e5a3085765eccf13872b4529fba3c</t>
  </si>
  <si>
    <t xml:space="preserve">c368fab675f0635bef29b452b5b5cff3                                                                                                                      </t>
  </si>
  <si>
    <t>73d5596cd40ea2ece8accb9b4e5fc938</t>
  </si>
  <si>
    <t xml:space="preserve">e3249491f80e1cdd4afbaf3bcc428862                                                                                                                      </t>
  </si>
  <si>
    <t>85c8b9409449608b5f5c6c0a66c9146a</t>
  </si>
  <si>
    <t xml:space="preserve">d659428755680b7c518a5409d40bf90e                                                                                                                      </t>
  </si>
  <si>
    <t>65626f06410c787b69aac226e3f0f6e8</t>
  </si>
  <si>
    <t xml:space="preserve">fd9890dba101b87205b412bb2a8fa2eb                                                                                                                      </t>
  </si>
  <si>
    <t>743d02b8213067631ae00120303b4ab0</t>
  </si>
  <si>
    <t xml:space="preserve">f14d5c39cf968c9f2dfeded06d3e84be                                                                                                                      </t>
  </si>
  <si>
    <t>c14f5bd7031c66dd87c105d99a362601</t>
  </si>
  <si>
    <t xml:space="preserve">6199f0c831c304b3f10a4b25c3a18ca0                                                                                                                      </t>
  </si>
  <si>
    <t>813a6507f352e877ba58291463df42a7</t>
  </si>
  <si>
    <t xml:space="preserve">3933c4433fb20dd22767844f7b3106f8                                                                                                                      </t>
  </si>
  <si>
    <t>1e69dcdcbc094d39d6ba64248af906fb</t>
  </si>
  <si>
    <t xml:space="preserve">0d1c2dc5009dfaf9722bc97439e6d82b                                                                                                                      </t>
  </si>
  <si>
    <t>4618ea1ec695ec1707fcf8cc21a52b0d</t>
  </si>
  <si>
    <t xml:space="preserve">6c5d7b586d03a0049e4d1d794279a490                                                                                                                      </t>
  </si>
  <si>
    <t>cc38d740da287b3c64f4d1f3d4ee4f86</t>
  </si>
  <si>
    <t xml:space="preserve">b4b0c0b0e3f72d82a595495c1c8b5ecf                                                                                                                      </t>
  </si>
  <si>
    <t>17afedb7e5fad837f54bacf5c66c99f8</t>
  </si>
  <si>
    <t xml:space="preserve">ad4950aded55c2ea376be59506456d68                                                                                                                      </t>
  </si>
  <si>
    <t>2793a15df4b2130bcdbe0f125eee15ea</t>
  </si>
  <si>
    <t xml:space="preserve">620b70aca29bc1d6c4189c3f33a8667e                                                                                                                      </t>
  </si>
  <si>
    <t>54df3693869c9e8423b07e0287194059</t>
  </si>
  <si>
    <t xml:space="preserve">b7e86ff5028fe8cbcdff42b0421fdb79                                                                                                                      </t>
  </si>
  <si>
    <t>0580cfd05da4901cede805697f39a632</t>
  </si>
  <si>
    <t xml:space="preserve">827a42e41fca052da4378e08dde4d5a9                                                                                                                      </t>
  </si>
  <si>
    <t>b7a777ac7cdff9cbd2da4b89b39d1758</t>
  </si>
  <si>
    <t xml:space="preserve">032d6bd82e311f4161259e489edbc6c4                                                                                                                      </t>
  </si>
  <si>
    <t>706c158ac8d8096858c505dadcee23b8</t>
  </si>
  <si>
    <t xml:space="preserve">c9bd05e87a980d0197e1ac3b7cad5501                                                                                                                      </t>
  </si>
  <si>
    <t>e636e64e725aeff4955e397f34162049</t>
  </si>
  <si>
    <t xml:space="preserve">ca41515a2969625ffefbdf96099bbb85                                                                                                                      </t>
  </si>
  <si>
    <t>f5dd84cbffe918310aecf4e40fcfa506</t>
  </si>
  <si>
    <t xml:space="preserve">0cfc1b56e94c89b54751e54d295e2088                                                                                                                      </t>
  </si>
  <si>
    <t>f9af5101cce51c66f85d9e1f5f0fb877</t>
  </si>
  <si>
    <t xml:space="preserve">bb9ad7f657fa725f471c30a40bbac79b                                                                                                                      </t>
  </si>
  <si>
    <t>e905fcbedf011d18698d529c885b7802</t>
  </si>
  <si>
    <t xml:space="preserve">eb89e120efb5e33a086de740a4781360                                                                                                                      </t>
  </si>
  <si>
    <t>31ca199ff8e0748b9d065f1bfa90450b</t>
  </si>
  <si>
    <t xml:space="preserve">f8a3f90054427bb63eed0ec42ed00e70                                                                                                                      </t>
  </si>
  <si>
    <t>943c8463c068840f3d3b804d7ac955db</t>
  </si>
  <si>
    <t xml:space="preserve">511a9e1e2abb59c41ecf892a74945c01                                                                                                                      </t>
  </si>
  <si>
    <t>ce7da3c96f70e4febad6c91b835784d8</t>
  </si>
  <si>
    <t xml:space="preserve">2542745ac649a2a8e9d27da530a80d3f                                                                                                                      </t>
  </si>
  <si>
    <t>2dc34deb58220e9ba1220d4a4f16c954</t>
  </si>
  <si>
    <t xml:space="preserve">bf2f9034680f8cc0f9007aa0a23e2aed                                                                                                                      </t>
  </si>
  <si>
    <t>555905de95610046be84df6313b3328e</t>
  </si>
  <si>
    <t xml:space="preserve">76777c242d016fa5ec12e8d4d450a59f                                                                                                                      </t>
  </si>
  <si>
    <t>4d9e1d72435984adb22e59511ff36b7c</t>
  </si>
  <si>
    <t xml:space="preserve">3667f0d546bcd4cf355c6b54195854e8                                                                                                                      </t>
  </si>
  <si>
    <t>3828ca6e6450e317619b87f49eca6492</t>
  </si>
  <si>
    <t xml:space="preserve">20d2a92bbd6fd5f58eabbf0a645639d5                                                                                                                      </t>
  </si>
  <si>
    <t>9af6f205c7247ac28685a350094ce865</t>
  </si>
  <si>
    <t xml:space="preserve">9a29bf9ecfdbd9acf4088d680a19fca1                                                                                                                      </t>
  </si>
  <si>
    <t>ed3d575bd3358123b063ee64cdecdef5</t>
  </si>
  <si>
    <t xml:space="preserve">7591ab894fb4a47debe5beef968b6804                                                                                                                      </t>
  </si>
  <si>
    <t>038f8b45fafa1130d2557e5b8dfd5d71</t>
  </si>
  <si>
    <t xml:space="preserve">6e0c97ca8a1946aecc4adefc3517997c                                                                                                                      </t>
  </si>
  <si>
    <t>6a2cf11a0f3d4670de5674e795196f14</t>
  </si>
  <si>
    <t xml:space="preserve">bb0d1df0a5c7b32669347c443e29f845                                                                                                                      </t>
  </si>
  <si>
    <t>7e7a5dadf32ff1f176b693244059fb8c</t>
  </si>
  <si>
    <t xml:space="preserve">7cf011f302f46ab7b5e69b6461b32d8b                                                                                                                      </t>
  </si>
  <si>
    <t>6a75f9aed5e4fd6946ec8e3984c77e9f</t>
  </si>
  <si>
    <t xml:space="preserve">24a2f517ef51c0cad5a6ded2a67ec232                                                                                                                      </t>
  </si>
  <si>
    <t>f9981828f2a400a48939ca9ec5233c91</t>
  </si>
  <si>
    <t xml:space="preserve">9811b728e00c182da55cd9601dbe968a                                                                                                                      </t>
  </si>
  <si>
    <t>6dcf745ce57950a1212195d3559b1a85</t>
  </si>
  <si>
    <t xml:space="preserve">09542e37fe5058b83524a4ee128f5bf6                                                                                                                      </t>
  </si>
  <si>
    <t>5d01a533e7f1331b73d8ff83450b5944</t>
  </si>
  <si>
    <t xml:space="preserve">5aabe54fe4656cb4bd808f1f54cb0165                                                                                                                      </t>
  </si>
  <si>
    <t>9380c59012c11f49c549ef8dffef1367</t>
  </si>
  <si>
    <t xml:space="preserve">07838708499d3eb9da748cb10b8ddf0a                                                                                                                      </t>
  </si>
  <si>
    <t>3bf8bde9ea71a7f34051c164fa01b939</t>
  </si>
  <si>
    <t xml:space="preserve">c7476de76eb960cc6784c92cd37b0c9b                                                                                                                      </t>
  </si>
  <si>
    <t>5cf7c6f44cabbd8c1c348873022e395d</t>
  </si>
  <si>
    <t xml:space="preserve">7e9d84c132a1ec9fa03cb751b0b36a3f                                                                                                                      </t>
  </si>
  <si>
    <t>01500f2503fa84279982d9d87750021a</t>
  </si>
  <si>
    <t xml:space="preserve">084064d0e425f87b49643992a88c2b43                                                                                                                      </t>
  </si>
  <si>
    <t>69e1614e5770f92d02af5b0f875c11b4</t>
  </si>
  <si>
    <t xml:space="preserve">8600ee513f6bb72822838f8ed78de657                                                                                                                      </t>
  </si>
  <si>
    <t>b35a771164a9defa3b4767f1b66918b1</t>
  </si>
  <si>
    <t xml:space="preserve">db72b1bc11dfa3a7d4dc04332a77b651                                                                                                                      </t>
  </si>
  <si>
    <t>821a1e7c9755a640a28554e2d777df92</t>
  </si>
  <si>
    <t xml:space="preserve">ceee5f652721c614474008d744d8bfdc                                                                                                                      </t>
  </si>
  <si>
    <t>36d2de07c140425e7bd617c3665b5f80</t>
  </si>
  <si>
    <t xml:space="preserve">ece45a6aeed26e33111358b94199ded3                                                                                                                      </t>
  </si>
  <si>
    <t>7727f2b370c8c7e236872c980d69968f</t>
  </si>
  <si>
    <t xml:space="preserve">623edf812b63d58f3d26804f200f4aab                                                                                                                      </t>
  </si>
  <si>
    <t>63a4d488f28716c95af9ef41eaddca19</t>
  </si>
  <si>
    <t xml:space="preserve">ab3b895e66966156a88c076c6c6666e3                                                                                                                      </t>
  </si>
  <si>
    <t>08915d73ff742886f0b4c9429af3c959</t>
  </si>
  <si>
    <t xml:space="preserve">cd1e26832990fe789ebf64b0bd3de6c1                                                                                                                      </t>
  </si>
  <si>
    <t>300b0559d2d523ea8e5ba8f3f61ade92</t>
  </si>
  <si>
    <t xml:space="preserve">ad2470a2b3c43797cfc4ddf238ca8929                                                                                                                      </t>
  </si>
  <si>
    <t>41b57867809d384e30064b7b36656b0e</t>
  </si>
  <si>
    <t xml:space="preserve">7afdcc5588cb048e9f8cee953fca36e2                                                                                                                      </t>
  </si>
  <si>
    <t>3c2e431d91a598f87200aaa0dcda0104</t>
  </si>
  <si>
    <t xml:space="preserve">07117462d9483029c4ee6c907a3f3ebe                                                                                                                      </t>
  </si>
  <si>
    <t>b6b88bb7090445219baad4d67eda6ce6</t>
  </si>
  <si>
    <t xml:space="preserve">3e27365a6edfc3cbb04903981b4d9460                                                                                                                      </t>
  </si>
  <si>
    <t>9b932dca249f9971b86dde2f2d7ad412</t>
  </si>
  <si>
    <t xml:space="preserve">882b44646ab3f186597b1622a9443ff9                                                                                                                      </t>
  </si>
  <si>
    <t>ca32e37618d388555627885cae8a34d5</t>
  </si>
  <si>
    <t xml:space="preserve">1182014e15085488488a16a15078d230                                                                                                                      </t>
  </si>
  <si>
    <t>f99f5bffbe97d450126f330cd970c5e9</t>
  </si>
  <si>
    <t xml:space="preserve">5e4a6deb288ee0d277260ff584e7c2b2                                                                                                                      </t>
  </si>
  <si>
    <t>b26727a63ae58f7a0f901dd4f2653cd0</t>
  </si>
  <si>
    <t xml:space="preserve">a2a2f4426885e3ee4df54503d1ea80c8                                                                                                                      </t>
  </si>
  <si>
    <t>e00b5f39679d81b059686536c1bac133</t>
  </si>
  <si>
    <t xml:space="preserve">8ea4888827e2faaf03bd888fbff4b2ee                                                                                                                      </t>
  </si>
  <si>
    <t>d9f89fa3c42508045a71a54f39f1b789</t>
  </si>
  <si>
    <t xml:space="preserve">fc5858c9e7908b3a59fb1b5d7ad09650                                                                                                                      </t>
  </si>
  <si>
    <t>f7975233cce5d29114cc23919f1cc8d4</t>
  </si>
  <si>
    <t xml:space="preserve">32479f82a2d9369832b89ffd4d5194f0                                                                                                                      </t>
  </si>
  <si>
    <t>4da4840a1f38aad712a0857596e24b44</t>
  </si>
  <si>
    <t xml:space="preserve">c11f2358b2ff06ac8283b334b97b4f40                                                                                                                      </t>
  </si>
  <si>
    <t>7892d0d80149359046441dc6f4ae4794</t>
  </si>
  <si>
    <t xml:space="preserve">84303db2453b7c19bef47a0c3e16a71c                                                                                                                      </t>
  </si>
  <si>
    <t>8eea47916641c4c869d6cf2b20d7de6c</t>
  </si>
  <si>
    <t xml:space="preserve">c5e373b646a140a5c8c0b8b67d41578c                                                                                                                      </t>
  </si>
  <si>
    <t>a8ecb8c3d0aca9e0740521256a9a9d74</t>
  </si>
  <si>
    <t xml:space="preserve">93c25770ff52717c14a54f59222a23f4                                                                                                                      </t>
  </si>
  <si>
    <t>65f8a599904103180833575eb6a08702</t>
  </si>
  <si>
    <t xml:space="preserve">f3f86239cc639970d8a81f403e70ffcb                                                                                                                      </t>
  </si>
  <si>
    <t>de7ee6becf8148c0952776a49f980c19</t>
  </si>
  <si>
    <t xml:space="preserve">5cbf1c7456d9789a9c0955daffca1546                                                                                                                      </t>
  </si>
  <si>
    <t>a1368e51da9e4e5405710600bbaf7c3e</t>
  </si>
  <si>
    <t xml:space="preserve">08724baa3d9128d270080acf34f2a5fd                                                                                                                      </t>
  </si>
  <si>
    <t>66621d845162fdab12e4ba918411eb97</t>
  </si>
  <si>
    <t xml:space="preserve">ba6d7660aeee1f85045003b1c0c8b5b1                                                                                                                      </t>
  </si>
  <si>
    <t>bd158f500dead88056547802d8fba362</t>
  </si>
  <si>
    <t xml:space="preserve">939b209dd2a56cc6fed22e0a40b805fe                                                                                                                      </t>
  </si>
  <si>
    <t>bdc9432bcb0ae280a4c907798cc1234e</t>
  </si>
  <si>
    <t xml:space="preserve">949773df91bb741e9dcbd5a0a1849c0a                                                                                                                      </t>
  </si>
  <si>
    <t>09956a4d0066f2ef4e70f7ae51e2c9f3</t>
  </si>
  <si>
    <t xml:space="preserve">3c10da268c72de9078aff090328e7e4e                                                                                                                      </t>
  </si>
  <si>
    <t>fcbb279d7ea6e7179b092b1f15d6d5e0</t>
  </si>
  <si>
    <t xml:space="preserve">5d688a4260b1c11195859ac656fa9dcc                                                                                                                      </t>
  </si>
  <si>
    <t>071cf21dda000c6ce3b50a56374b1b89</t>
  </si>
  <si>
    <t xml:space="preserve">67fcfd9052233afa10b632e4683f6f2f                                                                                                                      </t>
  </si>
  <si>
    <t>aac01d5ce6fab5aa0e191d71aedbaa3c</t>
  </si>
  <si>
    <t xml:space="preserve">7f10859af8483458fbe59d40da3d04f5                                                                                                                      </t>
  </si>
  <si>
    <t>e391c35b78728b170cead56c6a53980a</t>
  </si>
  <si>
    <t xml:space="preserve">b3e4e7be7d2042271ac4022ab2b88db0                                                                                                                      </t>
  </si>
  <si>
    <t>c906b3161de4c9e7c323e68c831f35b1</t>
  </si>
  <si>
    <t xml:space="preserve">cf63353e83a977b59f69e36894e21074                                                                                                                      </t>
  </si>
  <si>
    <t>cc1942bfd9c7e5fdf278196ff5d8e9ff</t>
  </si>
  <si>
    <t xml:space="preserve">cb5a265c07cf2780acbf53c22488e4f1                                                                                                                      </t>
  </si>
  <si>
    <t>5f12df808d35ea25be28ad052f4aa3ea</t>
  </si>
  <si>
    <t xml:space="preserve">a9b867fb8cf559a909c421576f75f197                                                                                                                      </t>
  </si>
  <si>
    <t>c1c8d1d83b4a995b98278cf1d99d6cfc</t>
  </si>
  <si>
    <t xml:space="preserve">87d73ddc7b2bafe58c0c02739d295e5a                                                                                                                      </t>
  </si>
  <si>
    <t>a84b9774653ed92f91314ea56770fe1d</t>
  </si>
  <si>
    <t xml:space="preserve">78474f6f0891d18a3a9e0fa4f1fcf34c                                                                                                                      </t>
  </si>
  <si>
    <t>4e157a36ea9cf89bde6fff57a780b525</t>
  </si>
  <si>
    <t xml:space="preserve">24970f1325070d89a1c42dd450b09a8a                                                                                                                      </t>
  </si>
  <si>
    <t>30a461491fa262d5d6321e3194bbb452</t>
  </si>
  <si>
    <t xml:space="preserve">d793c36ce968769248cb9ea17deb90a9                                                                                                                      </t>
  </si>
  <si>
    <t>6b82f79b806b4374a7b1315d1881d1ba</t>
  </si>
  <si>
    <t xml:space="preserve">59c2c3b2ba7a92a68478e9eb59e9e88a                                                                                                                      </t>
  </si>
  <si>
    <t>ec1ca92aa0c364b34658f56d01e48691</t>
  </si>
  <si>
    <t xml:space="preserve">916c443f0834b02f061752c40f4b1666                                                                                                                      </t>
  </si>
  <si>
    <t>882106360eb7749193bf51b626d4d835</t>
  </si>
  <si>
    <t xml:space="preserve">f840dfcebe8ead89c4809a63d64b0dbb                                                                                                                      </t>
  </si>
  <si>
    <t>2c453858db792dfba1340601d2814b28</t>
  </si>
  <si>
    <t xml:space="preserve">fc583cfdde5d391a98d0f17d30209677                                                                                                                      </t>
  </si>
  <si>
    <t>796033ffde6ba06e0abe387e36ee8fe0</t>
  </si>
  <si>
    <t xml:space="preserve">62d3c457010afc957d955568318e6d78                                                                                                                      </t>
  </si>
  <si>
    <t>6cc24bf6c628c261d2f9f0f7eef52a93</t>
  </si>
  <si>
    <t xml:space="preserve">2ea3c1a8474fbd79dc4862f7ccf26ced                                                                                                                      </t>
  </si>
  <si>
    <t>c66aaca1cdf9bf8776f676b7398f8feb</t>
  </si>
  <si>
    <t xml:space="preserve">fa087843ff42cf337317d1f3f62fb18b                                                                                                                      </t>
  </si>
  <si>
    <t>7b1ac4e60f6fa1bcc21cbd258f6ea1bd</t>
  </si>
  <si>
    <t xml:space="preserve">828ad019f5604b99cdc428b0cb245e11                                                                                                                      </t>
  </si>
  <si>
    <t>30f787b535ed54e933946a6da76246fd</t>
  </si>
  <si>
    <t xml:space="preserve">6318d5dbc7a0bcd4f0d7433daba1dcba                                                                                                                      </t>
  </si>
  <si>
    <t>01b241fa1421c8284e8c1029a503360f</t>
  </si>
  <si>
    <t xml:space="preserve">fd3aaca05dc7738e405ff6669a5bf7f0                                                                                                                      </t>
  </si>
  <si>
    <t>064314e503e36ce3869a9901434fc6f4</t>
  </si>
  <si>
    <t xml:space="preserve">2177ae4f97aa63b6f445ba3a05a3f7d3                                                                                                                      </t>
  </si>
  <si>
    <t>1f4010e63b5ac13defa48305766a912a</t>
  </si>
  <si>
    <t xml:space="preserve">816cad5b6c83e24c31f8f68063b060c9                                                                                                                      </t>
  </si>
  <si>
    <t>a6ecc069c60805396f6a256b7b8e0883</t>
  </si>
  <si>
    <t xml:space="preserve">b5d9ce675f121542dfb501ee50a8aa42                                                                                                                      </t>
  </si>
  <si>
    <t>023af4b88d12c9f3f56bcb55da0450c5</t>
  </si>
  <si>
    <t xml:space="preserve">96b3ea36ae6536e8d46ac247b72b9364                                                                                                                      </t>
  </si>
  <si>
    <t>aea359f913e18f3bda3eb24a268b28f2</t>
  </si>
  <si>
    <t xml:space="preserve">50a508b93dfcf522952784286ef87d6a                                                                                                                      </t>
  </si>
  <si>
    <t>f4137fa658be7e7bbc2e17e4da6806bc</t>
  </si>
  <si>
    <t xml:space="preserve">231cc8ddeed34bea09ff1cdb2390946b                                                                                                                      </t>
  </si>
  <si>
    <t>94b90e43b3cec4251776edad146a8538</t>
  </si>
  <si>
    <t xml:space="preserve">274f733b44442179c0372bcb387ad203                                                                                                                      </t>
  </si>
  <si>
    <t>42c64cc151114d60842f051a943f89f9</t>
  </si>
  <si>
    <t xml:space="preserve">edbb3244742b7421e1701ef5a9ceb173                                                                                                                      </t>
  </si>
  <si>
    <t>2de8cabf193c1a1753f62d87ac8499bb</t>
  </si>
  <si>
    <t xml:space="preserve">d27c4b391a768fbd66b80ffaa2ea4306                                                                                                                      </t>
  </si>
  <si>
    <t>8d9c0dc8d5a2ce804f6b925d8f8e6c1d</t>
  </si>
  <si>
    <t xml:space="preserve">8c65f37a2cb3d0bedced14e105742bae                                                                                                                      </t>
  </si>
  <si>
    <t>f87e6a448c7194cbe50fa937efad03ba</t>
  </si>
  <si>
    <t xml:space="preserve">fc8d128a358eb85b316708c1a0fe0cd7                                                                                                                      </t>
  </si>
  <si>
    <t>8ef7cdda4799cf4e4c6081e39a541b26</t>
  </si>
  <si>
    <t xml:space="preserve">53c24bb7be42c7387a2396d66822b9e4                                                                                                                      </t>
  </si>
  <si>
    <t>bdf02f71cb1446f5b21d51a329dfa261</t>
  </si>
  <si>
    <t xml:space="preserve">9b00f9e555698bf946d1c124e9d252f0                                                                                                                      </t>
  </si>
  <si>
    <t>771a363b396b10de7dd9984f3204a7a5</t>
  </si>
  <si>
    <t xml:space="preserve">e76048f3dbbfee5a87fc4abca8c12e1c                                                                                                                      </t>
  </si>
  <si>
    <t>ad7d7321653c0e39e1563ff97f273341</t>
  </si>
  <si>
    <t xml:space="preserve">9bc5bb42034600fb2893a25919005ebd                                                                                                                      </t>
  </si>
  <si>
    <t>e11acf37c1371426d8e6ff3c89f952f8</t>
  </si>
  <si>
    <t xml:space="preserve">214d26dce59d63570d86bc2110d1e59b                                                                                                                      </t>
  </si>
  <si>
    <t>84b8aa364340ac5264c756bf7cb88c7e</t>
  </si>
  <si>
    <t xml:space="preserve">eb33101eb2d193da1fb3cd894ec44544                                                                                                                      </t>
  </si>
  <si>
    <t>3272770f15ff5da42dc4973b1b179552</t>
  </si>
  <si>
    <t xml:space="preserve">e4eb839347c15a4998942e6ee3a032a2                                                                                                                      </t>
  </si>
  <si>
    <t>fff6b8ca971f8e3ec822e99d0f2d3d21</t>
  </si>
  <si>
    <t xml:space="preserve">2aec499f94f5e82786629a84b816ffb9                                                                                                                      </t>
  </si>
  <si>
    <t>386e1d515c86ae0c848135e34e109c6d</t>
  </si>
  <si>
    <t xml:space="preserve">3a66c9f9a3d8b6ad570575d6222e02e1                                                                                                                      </t>
  </si>
  <si>
    <t>d1ac79e195d42ffecfe5abe8428c6535</t>
  </si>
  <si>
    <t xml:space="preserve">a43b9483961041642fa607e74f87b912                                                                                                                      </t>
  </si>
  <si>
    <t>1591f1de66fc6657c009d107db35c4d2</t>
  </si>
  <si>
    <t xml:space="preserve">04361b218639fa1eea85ab84aebcab7f                                                                                                                      </t>
  </si>
  <si>
    <t>822439c9a01bc64ce644063229f3edd1</t>
  </si>
  <si>
    <t xml:space="preserve">1878256be6b16ab5f7759b1c7d7f4903                                                                                                                      </t>
  </si>
  <si>
    <t>9171d836da11db31ce6c50f2ebbbac3e</t>
  </si>
  <si>
    <t xml:space="preserve">a1cd7aead5b4948681cfcf303b3b5845                                                                                                                      </t>
  </si>
  <si>
    <t>3c16692a1dd481962d06a7f55598d8c1</t>
  </si>
  <si>
    <t xml:space="preserve">0ca3dcec8d4eb3a6c7a7759fe9a74b82                                                                                                                      </t>
  </si>
  <si>
    <t>c0fce14fbbfc6d14305f78a28d145c4b</t>
  </si>
  <si>
    <t xml:space="preserve">8cefff339e8656166d7bc46b696a986b                                                                                                                      </t>
  </si>
  <si>
    <t>f585ab48a4d0027744dd2912cb42a2cb</t>
  </si>
  <si>
    <t xml:space="preserve">133d446a88638f9aa5aac7f8c5e5164b                                                                                                                      </t>
  </si>
  <si>
    <t>a30c457db31be821e75d2d690067559e</t>
  </si>
  <si>
    <t xml:space="preserve">4f1f2b13805c2ab2ce70a6cad8001b18                                                                                                                      </t>
  </si>
  <si>
    <t>2c953e7c7611317da6160774e2129d64</t>
  </si>
  <si>
    <t xml:space="preserve">bbd0f1190b3b255c5f24d8a952e27f08                                                                                                                      </t>
  </si>
  <si>
    <t>710b84dc1017489e8e2cb948c9addae2</t>
  </si>
  <si>
    <t xml:space="preserve">f703e548d8e7c6087b2d1982670cfcfc                                                                                                                      </t>
  </si>
  <si>
    <t>aebdb2fcb57815c39468a17e0baacbef</t>
  </si>
  <si>
    <t xml:space="preserve">1b615df6fc92797dbfa396ace412c32e                                                                                                                      </t>
  </si>
  <si>
    <t>2a5509f085830eb1ed8de4678769c2ab</t>
  </si>
  <si>
    <t xml:space="preserve">6253abaa7f49a14ed55f0b1c0e1e9455                                                                                                                      </t>
  </si>
  <si>
    <t>737b63f784a8e20dbc2a9abd527f3923</t>
  </si>
  <si>
    <t xml:space="preserve">3463ac00dc2de6d13c26ace2d43fc34d                                                                                                                      </t>
  </si>
  <si>
    <t>9b6e3ef2773d4b24ea724e1c50e21390</t>
  </si>
  <si>
    <t xml:space="preserve">eb102e24279347038b73f2da2e8d1bdf                                                                                                                      </t>
  </si>
  <si>
    <t>df2887ca6744389b31fc5749e30a6efb</t>
  </si>
  <si>
    <t xml:space="preserve">234de0249c0d24e311ce8652294385c1                                                                                                                      </t>
  </si>
  <si>
    <t>16b234c91594ce8b1ebcee5e422610f1</t>
  </si>
  <si>
    <t xml:space="preserve">85a033dca01f74927fd9b30bcd7351f7                                                                                                                      </t>
  </si>
  <si>
    <t>80856e464d96ed6573219f5d65fc7f3e</t>
  </si>
  <si>
    <t xml:space="preserve">a65586b39286f01b1a697f36d7364add                                                                                                                      </t>
  </si>
  <si>
    <t>a94ac257ec55877ef187acca90a312d5</t>
  </si>
  <si>
    <t xml:space="preserve">d4b49904ad9b69fcdff1dd8dff926eed                                                                                                                      </t>
  </si>
  <si>
    <t>6d3387429df1d01b1fd17ffe1b631d31</t>
  </si>
  <si>
    <t xml:space="preserve">f72799af1d2b8d7b0df5179db6c85128                                                                                                                      </t>
  </si>
  <si>
    <t>848cde78cd7e1fb3095502b79217a7ce</t>
  </si>
  <si>
    <t xml:space="preserve">01ea69b195809e2a8a932de44d8c0f73                                                                                                                      </t>
  </si>
  <si>
    <t>d9091cd1d6e36cfcebc8b01aab81eff8</t>
  </si>
  <si>
    <t xml:space="preserve">f58997d56b1cf164d4fb0518c0574422                                                                                                                      </t>
  </si>
  <si>
    <t>69f3b65d77cf7451092f74b61e3bad45</t>
  </si>
  <si>
    <t xml:space="preserve">576558fffc8182ee864220eadbb01541                                                                                                                      </t>
  </si>
  <si>
    <t>f1693d9efbf6b7da21de720cbc7d6d54</t>
  </si>
  <si>
    <t xml:space="preserve">199e8647aea028002d817f8aee8b0570                                                                                                                      </t>
  </si>
  <si>
    <t>66994eeab784295199193619ce33b765</t>
  </si>
  <si>
    <t xml:space="preserve">1c305cddd035850b3626d869b313050e                                                                                                                      </t>
  </si>
  <si>
    <t>671671623167a42e49d7edfb4fb5f687</t>
  </si>
  <si>
    <t xml:space="preserve">3ba35ac5e5254aef087324d19b05e37f                                                                                                                      </t>
  </si>
  <si>
    <t>7bb14a2a67cb178e16ef288143ea56b1</t>
  </si>
  <si>
    <t xml:space="preserve">b522b6012e8d874cdf42d6db41585ed6                                                                                                                      </t>
  </si>
  <si>
    <t>38aa97b92f4bf145ebb05ef8fac968ce</t>
  </si>
  <si>
    <t xml:space="preserve">4e989a498f4bbc6d8ebea20b82dcd07e                                                                                                                      </t>
  </si>
  <si>
    <t>3e6cebc1c7e80e0a04824f7bf40eb239</t>
  </si>
  <si>
    <t xml:space="preserve">afc7e7baf3a9a8ca3e8bc623ceb4c7bb                                                                                                                      </t>
  </si>
  <si>
    <t>2b80bbe860a78a5c399ce50fd730c376</t>
  </si>
  <si>
    <t xml:space="preserve">2d3af39a7671478e882a9e390007f6c0                                                                                                                      </t>
  </si>
  <si>
    <t>8837cc02b9f2696152b7c99ea0c1b39e</t>
  </si>
  <si>
    <t xml:space="preserve">328625c1a96603950042ecbc70c6806d                                                                                                                      </t>
  </si>
  <si>
    <t>cc8412c7495b3d013e638dae26f04c9a</t>
  </si>
  <si>
    <t xml:space="preserve">c58d940e46fef3a1ccee5f0839fb5442                                                                                                                      </t>
  </si>
  <si>
    <t>3d5651800efaa81c9c96808ded6f145e</t>
  </si>
  <si>
    <t xml:space="preserve">2a882786bc3a3af530ed3405b171b09b                                                                                                                      </t>
  </si>
  <si>
    <t>ab7bbcf90a1c2d1b7cf184cc23e18af8</t>
  </si>
  <si>
    <t xml:space="preserve">6d7f7138d2c8c74549dd30dc4e2d56e6                                                                                                                      </t>
  </si>
  <si>
    <t>08119452a05228b9c7e379abf9622dab</t>
  </si>
  <si>
    <t xml:space="preserve">e2422f56e6dd19624c27b58c1d622d42                                                                                                                      </t>
  </si>
  <si>
    <t>f7c5c5ff5045e13c98901bbbf8e871d4</t>
  </si>
  <si>
    <t xml:space="preserve">1d5f7303f8a2248f42cf919af8d77cc3                                                                                                                      </t>
  </si>
  <si>
    <t>38b1f1d241fb8a17915d58514c912418</t>
  </si>
  <si>
    <t xml:space="preserve">a615fb4a888b6c54964306a7e6f9d745                                                                                                                      </t>
  </si>
  <si>
    <t>206936fdf08a1d23122f1d36c4e0e064</t>
  </si>
  <si>
    <t xml:space="preserve">810c7bae3b3fe36cbc666dec01471292                                                                                                                      </t>
  </si>
  <si>
    <t>816c0409fb7624265037bcbadc488c2b</t>
  </si>
  <si>
    <t xml:space="preserve">ce84bc58b9f9dfb7fcb0b5da67c99087                                                                                                                      </t>
  </si>
  <si>
    <t>ffbf724743bab15cd008f066b4cf0031</t>
  </si>
  <si>
    <t xml:space="preserve">cafddfff0e5702e30d987bfea1a4b837                                                                                                                      </t>
  </si>
  <si>
    <t>486fd37a365a65189747be8c6c4f05af</t>
  </si>
  <si>
    <t xml:space="preserve">32b231f4bb38d9d9670c5512f7409b34                                                                                                                      </t>
  </si>
  <si>
    <t>e1e993f6e8b2761005ba148892c3af85</t>
  </si>
  <si>
    <t xml:space="preserve">26e3f149ebb280f754d415146ab0ca52                                                                                                                      </t>
  </si>
  <si>
    <t>84749c48c0418e2fadb637818cd967e2</t>
  </si>
  <si>
    <t xml:space="preserve">8979fb8cbd57e87fad18c4fd0f1ca487                                                                                                                      </t>
  </si>
  <si>
    <t>650ffb197b3906c90c24293d86fd0dd7</t>
  </si>
  <si>
    <t xml:space="preserve">bb41053c4c1907770d38f32a38187d2b                                                                                                                      </t>
  </si>
  <si>
    <t>ab1430e26162f925a945d18941057aee</t>
  </si>
  <si>
    <t xml:space="preserve">af03e2ac913ef5553ca0b772fd0757bc                                                                                                                      </t>
  </si>
  <si>
    <t>02a98752595ee9d94c570ad3e18055b4</t>
  </si>
  <si>
    <t xml:space="preserve">7bb5b53c7d838d8ca7e94ce809b7d784                                                                                                                      </t>
  </si>
  <si>
    <t>6a0725621168540d5200cba214d6ebe7</t>
  </si>
  <si>
    <t xml:space="preserve">09033cfedb9bab5c54a33f339fd94ad0                                                                                                                      </t>
  </si>
  <si>
    <t>033cf810fd3523203bbbf2ff579a7a4c</t>
  </si>
  <si>
    <t xml:space="preserve">108baa424c2526d8f34a01a2a16004fa                                                                                                                      </t>
  </si>
  <si>
    <t>37b1281795f5155c913abe0c05f43b4a</t>
  </si>
  <si>
    <t xml:space="preserve">8fbd5b048cd28151d592f67319423ae8                                                                                                                      </t>
  </si>
  <si>
    <t>5873a59a3969d04a260ce297ee1b3ce3</t>
  </si>
  <si>
    <t xml:space="preserve">df56b790a5c58d941f96283941ad0c42                                                                                                                      </t>
  </si>
  <si>
    <t>90861ef1f4e7a006095e1d5dd38f2195</t>
  </si>
  <si>
    <t xml:space="preserve">49a5cb9469b39dffb92314ebff1efd28                                                                                                                      </t>
  </si>
  <si>
    <t>441ea67107244e89c39b195d9837f13c</t>
  </si>
  <si>
    <t xml:space="preserve">4821b2cbe033263dc2acf2746d26e4ea                                                                                                                      </t>
  </si>
  <si>
    <t>ac9d3c6f71261fcb42ebbc4e4c217158</t>
  </si>
  <si>
    <t xml:space="preserve">1d8e6f4864a4020b702ea9c27919395c                                                                                                                      </t>
  </si>
  <si>
    <t>36f66ebfbd144aa6fb39338bd87b0bf9</t>
  </si>
  <si>
    <t xml:space="preserve">31d62517aee3298dee0ace2f38dc8bb4                                                                                                                      </t>
  </si>
  <si>
    <t>3f003568147c785083d014edfba38c48</t>
  </si>
  <si>
    <t xml:space="preserve">72d90899884781ae2fc19e49cc102fc0                                                                                                                      </t>
  </si>
  <si>
    <t>d33a52afa37dd9de6958cedae3be455e</t>
  </si>
  <si>
    <t xml:space="preserve">11fa2de1bb5510a94dc0f632cda6dcd8                                                                                                                      </t>
  </si>
  <si>
    <t>dcf51b3ba4cb3e45b46d4700e9d2d372</t>
  </si>
  <si>
    <t xml:space="preserve">ace4afd0542aa350c02e981fef5b7e85                                                                                                                      </t>
  </si>
  <si>
    <t>44ce4717fa02c8f0fb032b88cf45b8a3</t>
  </si>
  <si>
    <t xml:space="preserve">52cb889b339c853bb6476e5601de2e58                                                                                                                      </t>
  </si>
  <si>
    <t>d2fee8629e0a482149dd28013ac6dbe5</t>
  </si>
  <si>
    <t xml:space="preserve">d94dd892998e1f07d4a84e9475d6c05e                                                                                                                      </t>
  </si>
  <si>
    <t>e8677219f75f7697fa8f9fdb8ee8497b</t>
  </si>
  <si>
    <t xml:space="preserve">b4b0ca9e4baf76925883b0f33924c74d                                                                                                                      </t>
  </si>
  <si>
    <t>6f6b240506c5b26a3ef1bd743b8b5d37</t>
  </si>
  <si>
    <t xml:space="preserve">dbc848ab648ff35d09fab22b07d525de                                                                                                                      </t>
  </si>
  <si>
    <t>e00ed9d20c3479f9f0e9727ca9d60946</t>
  </si>
  <si>
    <t xml:space="preserve">9eed0427964fdb6119f95015282a94b2                                                                                                                      </t>
  </si>
  <si>
    <t>241adc087f5732067fc042dceb9cc6da</t>
  </si>
  <si>
    <t xml:space="preserve">8bac337f299a513e8c90b9fe96b12dd1                                                                                                                      </t>
  </si>
  <si>
    <t>df1673f73c6ab875ce62808a1e5e460b</t>
  </si>
  <si>
    <t xml:space="preserve">e58233586c7ac3988d6484934d492028                                                                                                                      </t>
  </si>
  <si>
    <t>edc39c747837ab7258f382372e798824</t>
  </si>
  <si>
    <t xml:space="preserve">2017aa1d9a2706825014b8d3aece07d6                                                                                                                      </t>
  </si>
  <si>
    <t>07a95f982477a213f498dba6bd405372</t>
  </si>
  <si>
    <t xml:space="preserve">08e5ed5ac7e17524347b55e9db5e8692                                                                                                                      </t>
  </si>
  <si>
    <t>55a1bd51649b05cde9220959adebef9b</t>
  </si>
  <si>
    <t xml:space="preserve">76775cae519ccd4bba3182a88f444379                                                                                                                      </t>
  </si>
  <si>
    <t>2214cc5b55271606e0beb67cc2d09eef</t>
  </si>
  <si>
    <t xml:space="preserve">9af79b39675d49c918269e2888361ed9                                                                                                                      </t>
  </si>
  <si>
    <t>c985ae8fdce216ddf62df687c3504ecb</t>
  </si>
  <si>
    <t xml:space="preserve">9393ea60acdf05a4004483c3b7c24d77                                                                                                                      </t>
  </si>
  <si>
    <t>ac1dce035adc8c31bd95b3042286e137</t>
  </si>
  <si>
    <t xml:space="preserve">e8b60775fce3a9380e7621fa3d89124c                                                                                                                      </t>
  </si>
  <si>
    <t>471af150dabb3b168af660f139fe01db</t>
  </si>
  <si>
    <t xml:space="preserve">0cc966a6d82b632386cec199fba352a2                                                                                                                      </t>
  </si>
  <si>
    <t>b63e40d0cb9e669bd347c6a060033299</t>
  </si>
  <si>
    <t xml:space="preserve">7ebd893a2bbd6d8ee6cc10e19ce6904f                                                                                                                      </t>
  </si>
  <si>
    <t>e706d614326b76f48f24d82f86c0b2ed</t>
  </si>
  <si>
    <t xml:space="preserve">6fd87c3e71f1826c38e560951b6f459c                                                                                                                      </t>
  </si>
  <si>
    <t>7a1cfc5a41ee6890e553de7276ffebfd</t>
  </si>
  <si>
    <t xml:space="preserve">91fb75a0603ea4cc7f91810bf32782a9                                                                                                                      </t>
  </si>
  <si>
    <t>31b4e29d481ffee1ab729d2864f96173</t>
  </si>
  <si>
    <t xml:space="preserve">d1431ab18d0b3986a70188adf3bb9f37                                                                                                                      </t>
  </si>
  <si>
    <t>31a10d7f77b91046e15fcb519bad27e1</t>
  </si>
  <si>
    <t xml:space="preserve">11d983fbbe99a7f4d98590596bdd225f                                                                                                                      </t>
  </si>
  <si>
    <t>39735cad3fa0e9f2ea20c536b26ac87c</t>
  </si>
  <si>
    <t xml:space="preserve">fc6bab6bb079768258dd4385b9e5d7bb                                                                                                                      </t>
  </si>
  <si>
    <t>7740302185d9a8ce925a25e6dd023f59</t>
  </si>
  <si>
    <t xml:space="preserve">1802643fd59a005de6b9876d5aeb5d28                                                                                                                      </t>
  </si>
  <si>
    <t>7cae50310da9b9ad218aa7ca236e41ad</t>
  </si>
  <si>
    <t xml:space="preserve">29725405796059b5e43a6d8d547d21d1                                                                                                                      </t>
  </si>
  <si>
    <t>73612117a85e3e65d7ac69f7e5df1540</t>
  </si>
  <si>
    <t xml:space="preserve">3902c3ceae6fd5eb42741d8ea50cd0c1                                                                                                                      </t>
  </si>
  <si>
    <t>bc3648a9f94d2f9137c188a3140a9c7e</t>
  </si>
  <si>
    <t xml:space="preserve">c0c563d66d3d0182b86b18db6eecda05                                                                                                                      </t>
  </si>
  <si>
    <t>9d75c13a38478759d01d70c2dd49d06f</t>
  </si>
  <si>
    <t xml:space="preserve">34701efe715e4df96dfd1663574d4377                                                                                                                      </t>
  </si>
  <si>
    <t>2d2bd0487565c23b4bcc0b29a41da55a</t>
  </si>
  <si>
    <t xml:space="preserve">34f852cdb25124b22f5b451449f3a91c                                                                                                                      </t>
  </si>
  <si>
    <t>6eef2bd233930b2b589daae3b4563eb2</t>
  </si>
  <si>
    <t xml:space="preserve">8a59d93d89b0d508a01401a07b2d3f36                                                                                                                      </t>
  </si>
  <si>
    <t>42ed2aeb956c92e3c3bb6933ecea1d89</t>
  </si>
  <si>
    <t xml:space="preserve">7e176ddb04e521f4e57421aa4ab5d5a2                                                                                                                      </t>
  </si>
  <si>
    <t>ccddd1bb47228d484521b1d3613e7b28</t>
  </si>
  <si>
    <t xml:space="preserve">7101f942d0e6b416445c4486971164cb                                                                                                                      </t>
  </si>
  <si>
    <t>ec6323fa839b3c031b3bd782ddc15d6b</t>
  </si>
  <si>
    <t xml:space="preserve">f2d7ef7f86d1ad58863453789ac79985                                                                                                                      </t>
  </si>
  <si>
    <t>7243abbcc141cf4109c70f6bfbd736ca</t>
  </si>
  <si>
    <t xml:space="preserve">3a2d07de34135938e89b2cb6264df57e                                                                                                                      </t>
  </si>
  <si>
    <t>9792283e8d46d73ee4a3d91fc3264a50</t>
  </si>
  <si>
    <t xml:space="preserve">e97eb53515b9fd98a3db45f4be5e70a2                                                                                                                      </t>
  </si>
  <si>
    <t>a536641274ad7eca34443ef56220524d</t>
  </si>
  <si>
    <t xml:space="preserve">bd3d00157a2f03689b894d550ce54489                                                                                                                      </t>
  </si>
  <si>
    <t>6416f07d133c720705c402021f612b58</t>
  </si>
  <si>
    <t xml:space="preserve">5abbebd3409e7e53552e7611993dd9c0                                                                                                                      </t>
  </si>
  <si>
    <t>45acb6840b062e10dd63454b19ce5212</t>
  </si>
  <si>
    <t xml:space="preserve">7b2ff9be0c86252de722d6287c6d9668                                                                                                                      </t>
  </si>
  <si>
    <t>eea6beb3e8f3a7eafaf03ea844ae6021</t>
  </si>
  <si>
    <t xml:space="preserve">584ca487fd08f3d048ec266f3842ffcc                                                                                                                      </t>
  </si>
  <si>
    <t>d896771c13346a1152e08d268514f544</t>
  </si>
  <si>
    <t xml:space="preserve">b389f7017be2f4770ebe90fbfec9ac88                                                                                                                      </t>
  </si>
  <si>
    <t>5fb2e82d4258afcb90c79e2e6f0ac185</t>
  </si>
  <si>
    <t xml:space="preserve">db0ce16f1da5ed3902c23e6ab85b4c75                                                                                                                      </t>
  </si>
  <si>
    <t>cbec497198427d28e8c84e2ccaffb6e3</t>
  </si>
  <si>
    <t xml:space="preserve">69f645ccc229773483d2432687142f71                                                                                                                      </t>
  </si>
  <si>
    <t>b047dac5341ea96271595f661f547ede</t>
  </si>
  <si>
    <t xml:space="preserve">6ec6484eddf235f3a0e07223fbdf2d4e                                                                                                                      </t>
  </si>
  <si>
    <t>cfed34f41af534e5a559e99136d02ba5</t>
  </si>
  <si>
    <t xml:space="preserve">ae3462b3c800713251a4735764c7f4bf                                                                                                                      </t>
  </si>
  <si>
    <t>6ab7569ca759f8bc38432f315743fcd3</t>
  </si>
  <si>
    <t xml:space="preserve">46402f6f38e465b425db684e5987718c                                                                                                                      </t>
  </si>
  <si>
    <t>94efba2960b135b735b57b7da59cab23</t>
  </si>
  <si>
    <t xml:space="preserve">dec279f41d4f2631279947edf78abb3e                                                                                                                      </t>
  </si>
  <si>
    <t>b52297c2962cf13981238d8a35c0f62c</t>
  </si>
  <si>
    <t xml:space="preserve">3ee60392c784c837894f3391360004a8                                                                                                                      </t>
  </si>
  <si>
    <t>45f794057f395c0410ffb2c1cb716d0d</t>
  </si>
  <si>
    <t xml:space="preserve">995f438f2c0e4a674739dabf0399ee4a                                                                                                                      </t>
  </si>
  <si>
    <t>db33c2c3cc0b7e95e31b9ea491ece2a9</t>
  </si>
  <si>
    <t xml:space="preserve">2366c641ff953db5f1f6b3d7ec2f8765                                                                                                                      </t>
  </si>
  <si>
    <t>94fba1bfb7cfc7150d1b2a902bb4f14a</t>
  </si>
  <si>
    <t xml:space="preserve">4e6c31afea698a7bceaecc399e3ba478                                                                                                                      </t>
  </si>
  <si>
    <t>042f96d01e1471ebf86650ae185a0746</t>
  </si>
  <si>
    <t xml:space="preserve">19cb592037881e4aa0efebc16087ab69                                                                                                                      </t>
  </si>
  <si>
    <t>8f7f000c35c951ac51ce055b965ef2c9</t>
  </si>
  <si>
    <t xml:space="preserve">f31ab086c3d9d2f24bfbc27e6a7dc672                                                                                                                      </t>
  </si>
  <si>
    <t>e4a4be9057b0723c5014f56c6d4ba6ca</t>
  </si>
  <si>
    <t xml:space="preserve">70866865cfb7a386f82220cc07856c8a                                                                                                                      </t>
  </si>
  <si>
    <t>bb8b0de6aab45a9395bd46092865b6ef</t>
  </si>
  <si>
    <t xml:space="preserve">d50dcc264b92c899c1a4f0f1c99cb67c                                                                                                                      </t>
  </si>
  <si>
    <t>8fc77c04dfa38df89a157e9e81a75ac4</t>
  </si>
  <si>
    <t xml:space="preserve">bb43f4e424e0b7d24c5acd2d662bb9a6                                                                                                                      </t>
  </si>
  <si>
    <t>b3dca2e199b13ddabab4ed77d79ee9f6</t>
  </si>
  <si>
    <t xml:space="preserve">f127cfb44a80615cabe7a815ba206286                                                                                                                      </t>
  </si>
  <si>
    <t>b5359909123fa03c50bdb0cfed07f098</t>
  </si>
  <si>
    <t xml:space="preserve">438449d4af8980d107bf04571413a8e7                                                                                                                      </t>
  </si>
  <si>
    <t>9fce3cd33d8928808f389d86ea7556e6</t>
  </si>
  <si>
    <t xml:space="preserve">41756d493deef8b61c61dd340806f16e                                                                                                                      </t>
  </si>
  <si>
    <t>b8c3b775f90a4df059eb8bd419bdcf54</t>
  </si>
  <si>
    <t xml:space="preserve">8ee0ca9f187191efb735694272f236cf                                                                                                                      </t>
  </si>
  <si>
    <t>7e70cd9bcce25088247e249026c96fa5</t>
  </si>
  <si>
    <t xml:space="preserve">ed35271185aa3ecf2e421970e47e473f                                                                                                                      </t>
  </si>
  <si>
    <t>672240472a9a48838f902ff436aab4bd</t>
  </si>
  <si>
    <t xml:space="preserve">e9dd877c0c235b753643d392b9a124e1                                                                                                                      </t>
  </si>
  <si>
    <t>ba1edaa5e640ca7da4c97fe92382eaaa</t>
  </si>
  <si>
    <t xml:space="preserve">e1276a078b5016e0b3a037d9194f097e                                                                                                                      </t>
  </si>
  <si>
    <t>33e7761758c09be48d777723b0c32648</t>
  </si>
  <si>
    <t xml:space="preserve">ba29afcdd2ecc1363849bbf404d281c9                                                                                                                      </t>
  </si>
  <si>
    <t>62a2786bc58bb6ccba3e93b2d9664045</t>
  </si>
  <si>
    <t xml:space="preserve">c568bdd5a6d9b5aab1a7a94b1bf1de3a                                                                                                                      </t>
  </si>
  <si>
    <t>eb2d13a05138994cbcc09986aabdb9b3</t>
  </si>
  <si>
    <t xml:space="preserve">0254fef29444edf8ad023adf1baac1bd                                                                                                                      </t>
  </si>
  <si>
    <t>cdb1c73916a0078aba40629cf9f26cff</t>
  </si>
  <si>
    <t xml:space="preserve">5a7f3db2ad4bcbc2c044cda44f7194e2                                                                                                                      </t>
  </si>
  <si>
    <t>5dd21baa3b88bf3e97bcc80aa1b0b52a</t>
  </si>
  <si>
    <t xml:space="preserve">a96336755f2a6f45496391ac601274fc                                                                                                                      </t>
  </si>
  <si>
    <t>bfbf45695ada6f6c2b2bbf14d224aeb1</t>
  </si>
  <si>
    <t xml:space="preserve">911f537925bba457f30e1d49322c649b                                                                                                                      </t>
  </si>
  <si>
    <t>8b21fb2df5ea38807dc254552c40cf84</t>
  </si>
  <si>
    <t xml:space="preserve">54a579d5072fb7ae3f433519428f6cdc                                                                                                                      </t>
  </si>
  <si>
    <t>e22a3e8048469ea68906f666d446c25c</t>
  </si>
  <si>
    <t xml:space="preserve">aa0533eb31ed3be79086f11bb2bec430                                                                                                                      </t>
  </si>
  <si>
    <t>fa145f6e474f19a183553a249dc5a73b</t>
  </si>
  <si>
    <t xml:space="preserve">302025f399c7405c509a297b6b9a1e73                                                                                                                      </t>
  </si>
  <si>
    <t>996316cf1b7d0bf4a95a9b5f81d7f22a</t>
  </si>
  <si>
    <t xml:space="preserve">6db0a04691d445170c02d01966e8b083                                                                                                                      </t>
  </si>
  <si>
    <t>8ef90bbfd83a3525620bc52b758b655d</t>
  </si>
  <si>
    <t xml:space="preserve">704458c6514db60176c4eb59bae24d30                                                                                                                      </t>
  </si>
  <si>
    <t>4ef2dc299b0885933a8773c1aa3656ae</t>
  </si>
  <si>
    <t xml:space="preserve">a494436a326035256c3f7fde2825f011                                                                                                                      </t>
  </si>
  <si>
    <t>b8356a9fd88d4ba362d50916835b033b</t>
  </si>
  <si>
    <t xml:space="preserve">15358fde2314a46dd5ef643d81a88874                                                                                                                      </t>
  </si>
  <si>
    <t>9edba4db56f4797983bd410419163414</t>
  </si>
  <si>
    <t xml:space="preserve">cc932803d89b596be60618968c4cf2f7                                                                                                                      </t>
  </si>
  <si>
    <t>3b6521c57fb29190883e68aaccc86cde</t>
  </si>
  <si>
    <t xml:space="preserve">f42ccd297946628a53e061e56e6ae0ae                                                                                                                      </t>
  </si>
  <si>
    <t>d48c5a8ece8e3482630f42983dce073a</t>
  </si>
  <si>
    <t xml:space="preserve">ab7d332dd43e59effe9d3880a1952cc0                                                                                                                      </t>
  </si>
  <si>
    <t>71400888e53ed1698734799716d213f8</t>
  </si>
  <si>
    <t xml:space="preserve">54a57e9a3557ca4215104d9b58fe7df1                                                                                                                      </t>
  </si>
  <si>
    <t>40940dc8bce0d8f65258a5d2d293038b</t>
  </si>
  <si>
    <t xml:space="preserve">b697190995396d442349aa728da58c9a                                                                                                                      </t>
  </si>
  <si>
    <t>79fc35987a8701e074d350a33925d818</t>
  </si>
  <si>
    <t xml:space="preserve">e826ab6cbca3786b08adf710811a0e54                                                                                                                      </t>
  </si>
  <si>
    <t>34c2707d493d8e4ef72b5c8b9fcc76ee</t>
  </si>
  <si>
    <t xml:space="preserve">360bddb0078f97dbd1e8938d56e1bcde                                                                                                                      </t>
  </si>
  <si>
    <t>41e296c991263f9ade5507299e38fe72</t>
  </si>
  <si>
    <t xml:space="preserve">26414d88442f62fcbd8a39607b9211e4                                                                                                                      </t>
  </si>
  <si>
    <t>317d836ac628026b3639e69c710946b3</t>
  </si>
  <si>
    <t xml:space="preserve">e2231800a5e5bbcb32cff22e6bb931c4                                                                                                                      </t>
  </si>
  <si>
    <t>1975dd8b555942e06089174b9f2a4928</t>
  </si>
  <si>
    <t xml:space="preserve">d102cce7158552e3eacec7f2debadb1f                                                                                                                      </t>
  </si>
  <si>
    <t>de96b93d26af6d6a5c3aa622e245b86f</t>
  </si>
  <si>
    <t xml:space="preserve">cd0879cb585fcbf74a2cf9417bda2362                                                                                                                      </t>
  </si>
  <si>
    <t>9c0bd8cd0fc8231ed50c066058917360</t>
  </si>
  <si>
    <t xml:space="preserve">2896914daa531536d8c68d2d9bf15198                                                                                                                      </t>
  </si>
  <si>
    <t>4ff5089ec54ccbbccc7334916e882e00</t>
  </si>
  <si>
    <t xml:space="preserve">4d301748886972e3ff4b8f930eeea153                                                                                                                      </t>
  </si>
  <si>
    <t>97ce9044c88c7c3bd44f55e78116af2d</t>
  </si>
  <si>
    <t xml:space="preserve">e4f83c2e0670d9857f2f19c2b5dff6b3                                                                                                                      </t>
  </si>
  <si>
    <t>9ca6d17660064ab8bbc4a8089397afb1</t>
  </si>
  <si>
    <t xml:space="preserve">581092512111b45075e21541e61092f8                                                                                                                      </t>
  </si>
  <si>
    <t>77304ef3716289811c5b5c9c3fe0e4e8</t>
  </si>
  <si>
    <t xml:space="preserve">add3d3a4d039ba16f2afc1376c490ccb                                                                                                                      </t>
  </si>
  <si>
    <t>44a2fb6a4520b17de57affbab761dfcc</t>
  </si>
  <si>
    <t xml:space="preserve">04ba9496f04b0eaa070def5b5ab662ac                                                                                                                      </t>
  </si>
  <si>
    <t>43d3cc829a59f03af73f2a7fc9542ee6</t>
  </si>
  <si>
    <t xml:space="preserve">b790f6cf634604f558fc6b9bf5f976be                                                                                                                      </t>
  </si>
  <si>
    <t>c2a4a8b4f1957c5d03b3ffb311d90c14</t>
  </si>
  <si>
    <t xml:space="preserve">265c1fa3e3dcafc3bd75bdfaf43dec86                                                                                                                      </t>
  </si>
  <si>
    <t>c12dc1b88c47c377eecc9384a4b1c7bb</t>
  </si>
  <si>
    <t xml:space="preserve">f6a4a4a7fcddcb80f6852853efee923d                                                                                                                      </t>
  </si>
  <si>
    <t>871eacc5e01425943ac0b26298b0b899</t>
  </si>
  <si>
    <t xml:space="preserve">25e2c3b9b260e4075b6cf64ff700999c                                                                                                                      </t>
  </si>
  <si>
    <t>84705956de681a2d1420bd90d7667472</t>
  </si>
  <si>
    <t xml:space="preserve">bafd51862cb88bd42d499170c2ac35fd                                                                                                                      </t>
  </si>
  <si>
    <t>623a8e9b048078646d4f089d9a89acc6</t>
  </si>
  <si>
    <t xml:space="preserve">72fc409d07e7a53e2bbde25b6520e178                                                                                                                      </t>
  </si>
  <si>
    <t>0756c3213eb9155bc1209caced66eb82</t>
  </si>
  <si>
    <t xml:space="preserve">57aea3c0424ba421f4a819dbdd9fcb33                                                                                                                      </t>
  </si>
  <si>
    <t>bb035502fccf4c1225de9b023182a395</t>
  </si>
  <si>
    <t xml:space="preserve">6309cfc30384e5a0002a9f1d3261cfb5                                                                                                                      </t>
  </si>
  <si>
    <t>06588330ec63ae7132289b092c148ec8</t>
  </si>
  <si>
    <t xml:space="preserve">7c8e2ee21d1aad5b2c33ee153b31192f                                                                                                                      </t>
  </si>
  <si>
    <t>6dbcce18ba1c717a5f29d192415872ea</t>
  </si>
  <si>
    <t xml:space="preserve">08e744cde3be00633719f04923825035                                                                                                                      </t>
  </si>
  <si>
    <t>1e5b9ba96bdd2f8c7836f6fb5c7f9712</t>
  </si>
  <si>
    <t xml:space="preserve">e0f38b37c6f511a9d6219102bb2e932d                                                                                                                      </t>
  </si>
  <si>
    <t>d066f04ddf4c2a5e300dffe36209bccd</t>
  </si>
  <si>
    <t xml:space="preserve">0d87ea75d155cea0ca57c0330ccbfa68                                                                                                                      </t>
  </si>
  <si>
    <t>aa4eb242ce9038844369a880da5ceb5e</t>
  </si>
  <si>
    <t xml:space="preserve">540e52299d869bd74c555a17a5c6696d                                                                                                                      </t>
  </si>
  <si>
    <t>4122be7db111cfff4ce3ca4b4da19907</t>
  </si>
  <si>
    <t xml:space="preserve">0b3295ce662be865aa56d5c7f78601ef                                                                                                                      </t>
  </si>
  <si>
    <t>76f73aa1ed8a90212ad2c15403e265aa</t>
  </si>
  <si>
    <t xml:space="preserve">5bc6605ac9db578bcb4c39f796294377                                                                                                                      </t>
  </si>
  <si>
    <t>1ebebc0614bb48f5dd4d5be590f3b5b5</t>
  </si>
  <si>
    <t xml:space="preserve">5a019775080020843a5283f96d4c805c                                                                                                                      </t>
  </si>
  <si>
    <t>5c48604208ff2a0458a13f33a4c7ef1e</t>
  </si>
  <si>
    <t xml:space="preserve">1ec4d570acab4c499a5b92cb5d2f8967                                                                                                                      </t>
  </si>
  <si>
    <t>6cbb7541cec244760660574cd04791c8</t>
  </si>
  <si>
    <t xml:space="preserve">74e5dd0462887a0d6b683b422c6b1b3c                                                                                                                      </t>
  </si>
  <si>
    <t>d871c26f47ac69e5afda955147ed598f</t>
  </si>
  <si>
    <t xml:space="preserve">39bf238fc743eb92bdd3525dd72f4126                                                                                                                      </t>
  </si>
  <si>
    <t>4a30a8067bca018fab5817eb471ac44f</t>
  </si>
  <si>
    <t xml:space="preserve">42d4f90ed6572c940c19400a3ff467eb                                                                                                                      </t>
  </si>
  <si>
    <t>913d2a315c656c7a2f0edc9315a842b3</t>
  </si>
  <si>
    <t xml:space="preserve">ba42d1dadd7f454d073d1fb0277f446f                                                                                                                      </t>
  </si>
  <si>
    <t>1a1ef8dc595adbce0e5d75d806d69286</t>
  </si>
  <si>
    <t xml:space="preserve">6828f49c4fe2b5f50f12e6120d5ffb78                                                                                                                      </t>
  </si>
  <si>
    <t>2f722ee8f3d3db0d19cee8ebea6fa69e</t>
  </si>
  <si>
    <t xml:space="preserve">174db9ba66f0e37b60919b93076844e2                                                                                                                      </t>
  </si>
  <si>
    <t>d8482b605eb845605365aeb8cc0fbe2d</t>
  </si>
  <si>
    <t xml:space="preserve">789dce6da8f8db240c09464fa2f76ac0                                                                                                                      </t>
  </si>
  <si>
    <t>afead4c57004d9ef3e766086c1a57f81</t>
  </si>
  <si>
    <t xml:space="preserve">9510fbb891f1fa9abf8ee97dba8c7b54                                                                                                                      </t>
  </si>
  <si>
    <t>ef49c2479f411ef5d3b616443f51d62f</t>
  </si>
  <si>
    <t xml:space="preserve">23e5941e6b3f8fc50b09b6a1d453fafa                                                                                                                      </t>
  </si>
  <si>
    <t>e2fbbc5e799749941a23275230ee1d8b</t>
  </si>
  <si>
    <t xml:space="preserve">9397159a057a8d56ca754a6e8ade5466                                                                                                                      </t>
  </si>
  <si>
    <t>78f08da30e84bed8ec2f91fa7566d314</t>
  </si>
  <si>
    <t xml:space="preserve">032ca2b9ba3cd98c0b7f814f2e156f2d                                                                                                                      </t>
  </si>
  <si>
    <t>efa967efa40217c320aa7aa2954ebe52</t>
  </si>
  <si>
    <t xml:space="preserve">0a7ddabd98798908cf291b4186d1fc1a                                                                                                                      </t>
  </si>
  <si>
    <t>8e624e0474e10aa5431056ac96a88746</t>
  </si>
  <si>
    <t xml:space="preserve">8a8fcdb7168f194dab62e62e66bdaed3                                                                                                                      </t>
  </si>
  <si>
    <t>66fda4a54fb43b9ec8ef4e032eaa7e54</t>
  </si>
  <si>
    <t xml:space="preserve">9c27d07ecc859245e18c6d847afaadf7                                                                                                                      </t>
  </si>
  <si>
    <t>1f21b2507e0c3918ef90ef86cdb2d14c</t>
  </si>
  <si>
    <t xml:space="preserve">0fc4dc350425b8337aa79c64ea30d617                                                                                                                      </t>
  </si>
  <si>
    <t>ff6c4756c64b5b474194ac300f8b45fd</t>
  </si>
  <si>
    <t xml:space="preserve">23e72b8b41b689efef3628c1b1a2ada7                                                                                                                      </t>
  </si>
  <si>
    <t>e38f9946fb20db4a597eed7547c59afc</t>
  </si>
  <si>
    <t xml:space="preserve">936142b381374fdae2041552d1743af7                                                                                                                      </t>
  </si>
  <si>
    <t>27a940efdd448db29463b53ea0cfa2f4</t>
  </si>
  <si>
    <t xml:space="preserve">3b3a94e8869494140c9338cf3034a920                                                                                                                      </t>
  </si>
  <si>
    <t>8e52a68d565e91ac8c01ec9c8e39c77e</t>
  </si>
  <si>
    <t xml:space="preserve">055969db327a781fd3d88472468519fd                                                                                                                      </t>
  </si>
  <si>
    <t>0fbfebae9c3d582b0057288e551a8c0e</t>
  </si>
  <si>
    <t xml:space="preserve">0e0dcbc635c9b39a3b686f7f0b73525c                                                                                                                      </t>
  </si>
  <si>
    <t>219046aca72bc42ff943222cfa12d616</t>
  </si>
  <si>
    <t xml:space="preserve">a0352e4aa2fdae6ed07559c88e1a1c00                                                                                                                      </t>
  </si>
  <si>
    <t>1932b344119786d8f945d699f339ee91</t>
  </si>
  <si>
    <t xml:space="preserve">821d7f1ff453454fd61a5d19111a0303                                                                                                                      </t>
  </si>
  <si>
    <t>a8bbc485329f055ce3addabfbf8d4f86</t>
  </si>
  <si>
    <t xml:space="preserve">2e661a1348e46a3a18291240f6e1fa8e                                                                                                                      </t>
  </si>
  <si>
    <t>fa489b941eb1d4ccba665793c2dec608</t>
  </si>
  <si>
    <t xml:space="preserve">8dae20a3591f5f9a7776506eeb4052f1                                                                                                                      </t>
  </si>
  <si>
    <t>4a8fccc87339f7fe555c652c9e5e7c97</t>
  </si>
  <si>
    <t xml:space="preserve">1bf2f43d6cf4c045e9dcfd3b9a8cef53                                                                                                                      </t>
  </si>
  <si>
    <t>0658b7d98d204e0beefedd5e8c0fad45</t>
  </si>
  <si>
    <t xml:space="preserve">4cd9e0172b581ae5abbe2812df386e57                                                                                                                      </t>
  </si>
  <si>
    <t>398fd6b442d547df72d50856acac5722</t>
  </si>
  <si>
    <t xml:space="preserve">eeefdd738a57bdbadf9eec64a5a5dec9                                                                                                                      </t>
  </si>
  <si>
    <t>4c9f5051d30feb2d3b0f1aad23e86de9</t>
  </si>
  <si>
    <t xml:space="preserve">65da2ee1179a1a7554df6d23f679351b                                                                                                                      </t>
  </si>
  <si>
    <t>5eca045fa695f7cf941f1c96d8a96a78</t>
  </si>
  <si>
    <t xml:space="preserve">d6623ead5d1e80efb36ce52ce9f2d83f                                                                                                                      </t>
  </si>
  <si>
    <t>50a444b891ba3221c5b7c4b48a194ed4</t>
  </si>
  <si>
    <t xml:space="preserve">1e871ee754202374f077f3fda15025f8                                                                                                                      </t>
  </si>
  <si>
    <t>76fa5b8de9baa31b68062dbb6e708dc8</t>
  </si>
  <si>
    <t xml:space="preserve">7643af47cba4130f3aff4ea2ebb3caf3                                                                                                                      </t>
  </si>
  <si>
    <t>ebdbaab00236fa0a72e234467f0d86c5</t>
  </si>
  <si>
    <t xml:space="preserve">16d24890f698c4a886800af32fe96dc8                                                                                                                      </t>
  </si>
  <si>
    <t>f7292417c8df8e1099b2604c9a1c5d8d</t>
  </si>
  <si>
    <t xml:space="preserve">33d629185fb29367c3549bed6893f545                                                                                                                      </t>
  </si>
  <si>
    <t>29da327955bc0e7d3be1b98d93d0903e</t>
  </si>
  <si>
    <t xml:space="preserve">cda14d3d288eb8e572f473dac6f879c6                                                                                                                      </t>
  </si>
  <si>
    <t>298fcdf1f73eb413e4d26d01b25bc1cd</t>
  </si>
  <si>
    <t xml:space="preserve">a24e6f72471e9dbafcb292bc318f4859                                                                                                                      </t>
  </si>
  <si>
    <t>27819e1adc36766f4de3e79fa3b8c04d</t>
  </si>
  <si>
    <t xml:space="preserve">0b425602b5219a3697993d0d8595e414                                                                                                                      </t>
  </si>
  <si>
    <t>cf196f76ab79db89d7a714a242256df1</t>
  </si>
  <si>
    <t xml:space="preserve">3cb3b1b0f1de5faea9b536f2c28f66dd                                                                                                                      </t>
  </si>
  <si>
    <t>fd71c77a71b5d5d3107284571ec2e894</t>
  </si>
  <si>
    <t xml:space="preserve">5dddd4fb5ac360cc2ad914d015f96a49                                                                                                                      </t>
  </si>
  <si>
    <t>84fb07b1184d14c73d4062470315b61b</t>
  </si>
  <si>
    <t xml:space="preserve">b2d6caa5f3a72fa199a4815a4678c82a                                                                                                                      </t>
  </si>
  <si>
    <t>1f631e0e2cea6a8604ce260aa970bb09</t>
  </si>
  <si>
    <t xml:space="preserve">b2a819daa05de0f9eef4a08c85f0079f                                                                                                                      </t>
  </si>
  <si>
    <t>32c5abfa9eb2480a7162f1ac2425680d</t>
  </si>
  <si>
    <t xml:space="preserve">d264ddc7918ea2bd710b4f425719a70c                                                                                                                      </t>
  </si>
  <si>
    <t>5074238c56f199449436a1260aead2fd</t>
  </si>
  <si>
    <t xml:space="preserve">d4bb2e041f38325c883fb27e50d2b212                                                                                                                      </t>
  </si>
  <si>
    <t>25c0762610a416a21571e4ab3cf179b8</t>
  </si>
  <si>
    <t xml:space="preserve">d489b58e4d66d84eddc981c68c83b4f4                                                                                                                      </t>
  </si>
  <si>
    <t>3eef2a97c78803eb4ae9dfd2a5779e62</t>
  </si>
  <si>
    <t xml:space="preserve">274d6a7e786ad9d69b87a414cd3f0e5b                                                                                                                      </t>
  </si>
  <si>
    <t>d3a5c7e2fbe9a935e6a4a7454d4b8869</t>
  </si>
  <si>
    <t xml:space="preserve">6be53640c1d4a90f0064be51c63bcebb                                                                                                                      </t>
  </si>
  <si>
    <t>a81be81673bee4a384c6b5468a606478</t>
  </si>
  <si>
    <t xml:space="preserve">511ccb3aafea18b48241f081b07dbba3                                                                                                                      </t>
  </si>
  <si>
    <t>748f74ea0f5ee45bbcf3bc8121419da5</t>
  </si>
  <si>
    <t xml:space="preserve">29f7d908a095256f97e65cb150e53d79                                                                                                                      </t>
  </si>
  <si>
    <t>c356d4dbafd1289aa49e2b0ed1d2fce9</t>
  </si>
  <si>
    <t xml:space="preserve">3d6c9156fb11bd1b6951e23dfb0485ef                                                                                                                      </t>
  </si>
  <si>
    <t>e744792a1abc89d92d36e086697eaf97</t>
  </si>
  <si>
    <t xml:space="preserve">b3b41a1b2f4447baf0ff13137fb8d088                                                                                                                      </t>
  </si>
  <si>
    <t>6750058e05720fff77d640735d0802d4</t>
  </si>
  <si>
    <t xml:space="preserve">af3ca90e850b7552dc08d42a09b8144a                                                                                                                      </t>
  </si>
  <si>
    <t>2e240f743fe9574f3e0ae4bf33e43a70</t>
  </si>
  <si>
    <t xml:space="preserve">d2981083143557099c192fc3f7935610                                                                                                                      </t>
  </si>
  <si>
    <t>54484ffea00a1f43881bfaeeeaf0dfb8</t>
  </si>
  <si>
    <t xml:space="preserve">0586163eeeb604b6a6da218de418c829                                                                                                                      </t>
  </si>
  <si>
    <t>85b1f22218c7215d7cfc05e2a3800d83</t>
  </si>
  <si>
    <t xml:space="preserve">0558772fcc9a355ef299a96a5d5531f7                                                                                                                      </t>
  </si>
  <si>
    <t>9fcf372852e7c46001a305a781628069</t>
  </si>
  <si>
    <t xml:space="preserve">cb6a4950e6710f3b8b3857fe72dea465                                                                                                                      </t>
  </si>
  <si>
    <t>284a65b124f634fdf426aa8e768fe8ab</t>
  </si>
  <si>
    <t xml:space="preserve">24e2fbf2466ea2ac4ba5541f92c4ef8b                                                                                                                      </t>
  </si>
  <si>
    <t>10010d54b0ddcd2c4ef9076ac5b16e2c</t>
  </si>
  <si>
    <t xml:space="preserve">2f4f35d3e9256161a7ccd6f561707b69                                                                                                                      </t>
  </si>
  <si>
    <t>cf8d72f2d5f3f85c3b72a64842862842</t>
  </si>
  <si>
    <t xml:space="preserve">74e3e0cdfd168eacecf2e86a6b2b5723                                                                                                                      </t>
  </si>
  <si>
    <t>2bcf4e578cdef71f59c90c4c50ce5853</t>
  </si>
  <si>
    <t xml:space="preserve">f73b6df60b63caa14659aa88829dc12a                                                                                                                      </t>
  </si>
  <si>
    <t>7a506b988de5fc1e95e780a6d3282a73</t>
  </si>
  <si>
    <t xml:space="preserve">a75a97cfc2467469a68696f39f22b866                                                                                                                      </t>
  </si>
  <si>
    <t>71a66d4b2c8ce258f1034acd58c75226</t>
  </si>
  <si>
    <t xml:space="preserve">d8078628ee496926fd629603a9a92064                                                                                                                      </t>
  </si>
  <si>
    <t>f374cd1f554940d83076f51951f456ac</t>
  </si>
  <si>
    <t xml:space="preserve">3b3383604f69a2f6b09b4459e0420109                                                                                                                      </t>
  </si>
  <si>
    <t>3c2c60ec97f726dbfe5aef326056585f</t>
  </si>
  <si>
    <t xml:space="preserve">91b11e2acc1422c03b7aa04534c3bb47                                                                                                                      </t>
  </si>
  <si>
    <t>7269a891ee583a35232c78643d422342</t>
  </si>
  <si>
    <t xml:space="preserve">4efe086525361180013334e3fb689dc3                                                                                                                      </t>
  </si>
  <si>
    <t>002955b0acc63d04f6724a31967e82bd</t>
  </si>
  <si>
    <t xml:space="preserve">accb4b4ad075d07a833eacca116071c7                                                                                                                      </t>
  </si>
  <si>
    <t>6fb5ce6f25d4074eb5a3e0b2ea99899f</t>
  </si>
  <si>
    <t xml:space="preserve">12611da2a76afa74430801e7421f22ba                                                                                                                      </t>
  </si>
  <si>
    <t>46300fb44bc5e5cc05d54d33cbc243fc</t>
  </si>
  <si>
    <t xml:space="preserve">56e48a07ed300dcb0e37986fde979433                                                                                                                      </t>
  </si>
  <si>
    <t>e7a90091a5751ae67d5c457f53bda1fc</t>
  </si>
  <si>
    <t xml:space="preserve">0a6a12cfdcffefaf2c8d346a7fae26fa                                                                                                                      </t>
  </si>
  <si>
    <t>c17a014d90b55789c507dcd5f28441a7</t>
  </si>
  <si>
    <t xml:space="preserve">56873aac5d1189f69b7ff7cd5cde465e                                                                                                                      </t>
  </si>
  <si>
    <t>5be3afe5bff7f589f89e10c9d3951b3d</t>
  </si>
  <si>
    <t xml:space="preserve">f962e5b6318fac20a6411784bf08c750                                                                                                                      </t>
  </si>
  <si>
    <t>1afe384f199748cff7a42c9902065560</t>
  </si>
  <si>
    <t xml:space="preserve">df646960391593c3f41cd448d84800c7                                                                                                                      </t>
  </si>
  <si>
    <t>3af2a81272fcd0c650bd44f53f7e61ef</t>
  </si>
  <si>
    <t xml:space="preserve">e9b6f1e10bd93558fd9891138fd98158                                                                                                                      </t>
  </si>
  <si>
    <t>ddee5c5feeb0bf3d7d713fb1192977a8</t>
  </si>
  <si>
    <t xml:space="preserve">9dff903e11569e3f1c326a0adcd2d746                                                                                                                      </t>
  </si>
  <si>
    <t>928c5b1abd62c91a35df8614b271d05e</t>
  </si>
  <si>
    <t xml:space="preserve">e15b9252f5d59b7d2ad00f01909ad1ae                                                                                                                      </t>
  </si>
  <si>
    <t>69cfaf72cc14e5d3ade9e5f121f74c19</t>
  </si>
  <si>
    <t xml:space="preserve">398999978297b981626b0f4524a66dfe                                                                                                                      </t>
  </si>
  <si>
    <t>2f27666cd55189220c3d790d263cf425</t>
  </si>
  <si>
    <t xml:space="preserve">8086d53298aaeed911f410a81eb3b9b7                                                                                                                      </t>
  </si>
  <si>
    <t>6fe56ea74b5cf6242766596550cd2d0c</t>
  </si>
  <si>
    <t xml:space="preserve">75b4bac0d49ed3e3717aeb79f80ffc97                                                                                                                      </t>
  </si>
  <si>
    <t>74cc459333ff2b04776fcdc6cf77c528</t>
  </si>
  <si>
    <t xml:space="preserve">bf623f05377fb0a53548f51e46ec101b                                                                                                                      </t>
  </si>
  <si>
    <t>24750706d247c4d573cae75ee4372c59</t>
  </si>
  <si>
    <t xml:space="preserve">35fd70b44c6c7abfd28a469e9a85f0cd                                                                                                                      </t>
  </si>
  <si>
    <t>413cde030a614ac044fdc905c6849453</t>
  </si>
  <si>
    <t xml:space="preserve">fa5bc8f480c2de2027c6f8f1e0e7c392                                                                                                                      </t>
  </si>
  <si>
    <t>6c573838baa815157de3db3fafbd60a5</t>
  </si>
  <si>
    <t xml:space="preserve">ed55195e5f7b431131890fa5ea06eaa8                                                                                                                      </t>
  </si>
  <si>
    <t>6f7ba3220bb8de6edb65083fa352ebae</t>
  </si>
  <si>
    <t xml:space="preserve">d668b4669c35ad98b21bfb74d346f79c                                                                                                                      </t>
  </si>
  <si>
    <t>37aad43a35469ffb431732b5df426faa</t>
  </si>
  <si>
    <t xml:space="preserve">2acdf2f6aadbbfede01eccc71529cdb1                                                                                                                      </t>
  </si>
  <si>
    <t>12464d1f4f0401e086966a5333ae812a</t>
  </si>
  <si>
    <t xml:space="preserve">7d2cbb8bc15c08b4cfd6099706d53b89                                                                                                                      </t>
  </si>
  <si>
    <t>12e5a909c18964acada1ce9a760d9afe</t>
  </si>
  <si>
    <t xml:space="preserve">bb70ba0acc9ac14d6ba0356f598f4bb0                                                                                                                      </t>
  </si>
  <si>
    <t>fa28c489b6e2a232b8d4512a06ac44f0</t>
  </si>
  <si>
    <t xml:space="preserve">dfc2e5ba198bff36ab53800fd43e0644                                                                                                                      </t>
  </si>
  <si>
    <t>362cd36939c1c4638bad780d01b3fd68</t>
  </si>
  <si>
    <t xml:space="preserve">7037578e0e5aa0e33f533957c4c16742                                                                                                                      </t>
  </si>
  <si>
    <t>b6c8f27c95a4bcee39ea806f4e059ce9</t>
  </si>
  <si>
    <t xml:space="preserve">5dd942894bdbcdaa6721a9f078741749                                                                                                                      </t>
  </si>
  <si>
    <t>bbcde37a6b3008557c47e31e37523380</t>
  </si>
  <si>
    <t xml:space="preserve">77e9e85fb8ec04f63baa5f60b5bd87be                                                                                                                      </t>
  </si>
  <si>
    <t>521fac667299475d5d3de647d23c681b</t>
  </si>
  <si>
    <t xml:space="preserve">d8eaea841567412b155813300cfa7083                                                                                                                      </t>
  </si>
  <si>
    <t>610d2254a191363a1f87185789c63231</t>
  </si>
  <si>
    <t xml:space="preserve">78ff015a8c2dee2e054b33ac52bac13f                                                                                                                      </t>
  </si>
  <si>
    <t>f93e43e1c7ad8105d4644ca79c6ffe21</t>
  </si>
  <si>
    <t xml:space="preserve">5d07a551ce2ce8238665f00d1562ccce                                                                                                                      </t>
  </si>
  <si>
    <t>66528ad3bb480c8959bb478cc37becdd</t>
  </si>
  <si>
    <t xml:space="preserve">ec2c194abaf8d7be12b7f215e2128d0a                                                                                                                      </t>
  </si>
  <si>
    <t>16656bc6faba3fd5740dd2305e5a9a94</t>
  </si>
  <si>
    <t xml:space="preserve">ce88f748efb459730857f1a6513d1ae5                                                                                                                      </t>
  </si>
  <si>
    <t>1a3fba90ea359c9da001520adf13fa7e</t>
  </si>
  <si>
    <t xml:space="preserve">a06cecaf0e4ef892030e9938afddebbf                                                                                                                      </t>
  </si>
  <si>
    <t>13b8bebe558b8424a4ccf23df4c01f77</t>
  </si>
  <si>
    <t xml:space="preserve">cfabc333204cd9e25417b1561ffbec21                                                                                                                      </t>
  </si>
  <si>
    <t>8fccc7922426ac1c14efd13857e57bff</t>
  </si>
  <si>
    <t xml:space="preserve">32834f417c58e990729ae8a42aee0a1a                                                                                                                      </t>
  </si>
  <si>
    <t>323dad8c483c7f8b818a825d257f4aa0</t>
  </si>
  <si>
    <t xml:space="preserve">021833e9737a1145b5a6e3053f0f4329                                                                                                                      </t>
  </si>
  <si>
    <t>da7e4fe598c5bcd3fb94f8f32456a6a3</t>
  </si>
  <si>
    <t xml:space="preserve">248ba3fc89dc032bfabfe8a552ce8781                                                                                                                      </t>
  </si>
  <si>
    <t>2c898efc01eadc9d297ade3fd9fe540d</t>
  </si>
  <si>
    <t xml:space="preserve">cefa00948b23355e8ec172176abe28fd                                                                                                                      </t>
  </si>
  <si>
    <t>40965a3a15814c97fdf1c615b2bb939f</t>
  </si>
  <si>
    <t xml:space="preserve">370229d420ad45925025e146e0e6376d                                                                                                                      </t>
  </si>
  <si>
    <t>5d63bb487d989ba0efdbe1ff166bd38b</t>
  </si>
  <si>
    <t xml:space="preserve">29e4db23d4fe543537f8335c807563ad                                                                                                                      </t>
  </si>
  <si>
    <t>a4c100660bd4f8af58cf90ef7641d5e6</t>
  </si>
  <si>
    <t xml:space="preserve">86b054247fca7d67660e38d08900d129                                                                                                                      </t>
  </si>
  <si>
    <t>49f3e0aebd23234fa195ebbcb8687171</t>
  </si>
  <si>
    <t xml:space="preserve">3fbd93b9223e3186094f4d633ddf6da1                                                                                                                      </t>
  </si>
  <si>
    <t>f6d56532c36ea6f092b4ebec8ab97a54</t>
  </si>
  <si>
    <t xml:space="preserve">e4e88f4d8ac24e6c0ded3af81c0fad18                                                                                                                      </t>
  </si>
  <si>
    <t>d0ee2ae87e093d006aed295d79e325f4</t>
  </si>
  <si>
    <t xml:space="preserve">ce82d28a01b3ba1c92a46900b9cb3710                                                                                                                      </t>
  </si>
  <si>
    <t>57426323a177f099d4842f4ac12619e5</t>
  </si>
  <si>
    <t xml:space="preserve">0e0d9a5fb1c1611ad0c226eb668c4b2a                                                                                                                      </t>
  </si>
  <si>
    <t>2ba6e26fe85d1d6a13cc4d830c88c1ea</t>
  </si>
  <si>
    <t xml:space="preserve">2dd8d26839864f021bc1ef8a05091680                                                                                                                      </t>
  </si>
  <si>
    <t>cebe9a3966a2fc8ffd1a3c5996678283</t>
  </si>
  <si>
    <t xml:space="preserve">29151ff994496b7c0ba04e6dfc65005e                                                                                                                      </t>
  </si>
  <si>
    <t>62b7574be0b7a8465822312be8cb07b8</t>
  </si>
  <si>
    <t xml:space="preserve">fd946ecdd7c1eab8dbed2c8f330cf2e7                                                                                                                      </t>
  </si>
  <si>
    <t>babc205f9c18c546dd707728767237dd</t>
  </si>
  <si>
    <t xml:space="preserve">0f7233f40c633aae998597e065b1d371                                                                                                                      </t>
  </si>
  <si>
    <t>be9cb960ebc9760ede83876149977438</t>
  </si>
  <si>
    <t xml:space="preserve">e977199e30c9e733409b106408d80514                                                                                                                      </t>
  </si>
  <si>
    <t>fc672e550fbf1531d3d83ee024aaeb16</t>
  </si>
  <si>
    <t xml:space="preserve">02973b8aeee94890bbf4607d739eb695                                                                                                                      </t>
  </si>
  <si>
    <t>3e452a4a4bd5289e081ae210352500bd</t>
  </si>
  <si>
    <t xml:space="preserve">4233f25ca89c268e03b0f3b87f767f9e                                                                                                                      </t>
  </si>
  <si>
    <t>741d4024ced714e4b92ccf04f55ff986</t>
  </si>
  <si>
    <t xml:space="preserve">78ebe16d2d68f0635d718e7956935eb2                                                                                                                      </t>
  </si>
  <si>
    <t>386566ace975071b7888fe4ef940d582</t>
  </si>
  <si>
    <t xml:space="preserve">82a84647c8a0b823e43329e50966c0f9                                                                                                                      </t>
  </si>
  <si>
    <t>7b1ae58b5229a97d804f2275f3cbd3ed</t>
  </si>
  <si>
    <t xml:space="preserve">d4821ee155d89b0b1b5b3460c88fafb1                                                                                                                      </t>
  </si>
  <si>
    <t>e6e5431f5c825cde6802af0f30bd8eaf</t>
  </si>
  <si>
    <t xml:space="preserve">a53162939b980ef55cadd612aecdbed6                                                                                                                      </t>
  </si>
  <si>
    <t>7c74884b55b2ef0862e578cc630dfb3d</t>
  </si>
  <si>
    <t xml:space="preserve">f3089c3aa82840398d566605b79546cd                                                                                                                      </t>
  </si>
  <si>
    <t>6a7a8e304ef95be2494384f8d2557845</t>
  </si>
  <si>
    <t xml:space="preserve">672e326393f31d8250830a45a7995cb0                                                                                                                      </t>
  </si>
  <si>
    <t>c6a73b421eb3e92ce86dbfbbd3530a8f</t>
  </si>
  <si>
    <t xml:space="preserve">7df4315a9fdab8e44d6096f553838f4d                                                                                                                      </t>
  </si>
  <si>
    <t>e6aa8f1226387a88bdcb5b2f0a9f95eb</t>
  </si>
  <si>
    <t xml:space="preserve">f3f77b531814d6223e76a751da84c545                                                                                                                      </t>
  </si>
  <si>
    <t>47c3ce4efeeff5eae692f5d31ef009e3</t>
  </si>
  <si>
    <t xml:space="preserve">cfc5c8672fd109e453982d27a4678e62                                                                                                                      </t>
  </si>
  <si>
    <t>97c3de93ada0e07c7a8e01f130462293</t>
  </si>
  <si>
    <t xml:space="preserve">051b93f9447590b31046a9a2971d67ed                                                                                                                      </t>
  </si>
  <si>
    <t>37f608e16132f4a7f091cdb29fcd084d</t>
  </si>
  <si>
    <t xml:space="preserve">590209466c98479a726e530d9efab37f                                                                                                                      </t>
  </si>
  <si>
    <t>5ae27cc40da0652f19685c5b8352c979</t>
  </si>
  <si>
    <t xml:space="preserve">3ecdd7c90e5fd549474281af8f9e0bbc                                                                                                                      </t>
  </si>
  <si>
    <t>ad2c67f915af1e2fe2e13bed8abb9108</t>
  </si>
  <si>
    <t xml:space="preserve">a7a72fdf8bebfecc166fa99ad92069a7                                                                                                                      </t>
  </si>
  <si>
    <t>29dba01f92da927e611d340bc135f679</t>
  </si>
  <si>
    <t xml:space="preserve">11eb7497f0981fd5b7cb235f4118c034                                                                                                                      </t>
  </si>
  <si>
    <t>01e515b157491fa28d3b56e7ef342573</t>
  </si>
  <si>
    <t xml:space="preserve">e8cf85adfbc68653c831f02159ec04c3                                                                                                                      </t>
  </si>
  <si>
    <t>f8bebca5df46ac3fa480fef8376fb24b</t>
  </si>
  <si>
    <t xml:space="preserve">bb4fbeef783542784ff2f38a4f81ddb0                                                                                                                      </t>
  </si>
  <si>
    <t>9ad858a48fa48c6d0cf0e7d8e3024d2d</t>
  </si>
  <si>
    <t xml:space="preserve">f274a0e24f357993f121fd9f41956f31                                                                                                                      </t>
  </si>
  <si>
    <t>a8913a7a82fc8acaeb44c6e9909944e0</t>
  </si>
  <si>
    <t xml:space="preserve">99dd4efeee255127aab6b84d50e1dda8                                                                                                                      </t>
  </si>
  <si>
    <t>0036757472ece3dde52fd4bfd929c90e</t>
  </si>
  <si>
    <t xml:space="preserve">ea477083e770db0655938e79149f8c24                                                                                                                      </t>
  </si>
  <si>
    <t>1a0b81380bc0d5b206b3e4ed62cf1791</t>
  </si>
  <si>
    <t xml:space="preserve">eb1c2d959542df8e9fa930335150f27d                                                                                                                      </t>
  </si>
  <si>
    <t>ec7c6bfed4adf361322a0b6d6e5bfc51</t>
  </si>
  <si>
    <t xml:space="preserve">a687e5a5834b405de80b7b7e23839e05                                                                                                                      </t>
  </si>
  <si>
    <t>6e884f04511bd82a28b97aab89dd3637</t>
  </si>
  <si>
    <t xml:space="preserve">828b1f980ab3c12cc2c1d661a5e9ae5d                                                                                                                      </t>
  </si>
  <si>
    <t>1c0b35b038ee803f39a777029e93e417</t>
  </si>
  <si>
    <t xml:space="preserve">ba59bafdda58b9cfa207d9a6a5c6a043                                                                                                                      </t>
  </si>
  <si>
    <t>e5500d517e53a1e40c556dea51c7a2fa</t>
  </si>
  <si>
    <t xml:space="preserve">70c183bec9f84db4c9557658c6801ef8                                                                                                                      </t>
  </si>
  <si>
    <t>964937fd838e5fb7488cf417d7b60747</t>
  </si>
  <si>
    <t xml:space="preserve">1ea95ad24c86534af3ded05ee2d7aefe                                                                                                                      </t>
  </si>
  <si>
    <t>0f4e0cf683934cf2cc6b45a24b386a14</t>
  </si>
  <si>
    <t xml:space="preserve">d9d9ef18adcedc759515809d67e54744                                                                                                                      </t>
  </si>
  <si>
    <t>1586faea8b5e622028bb4d1e296d5b2d</t>
  </si>
  <si>
    <t xml:space="preserve">6a7226012081a4b8e11a39c4e09b64f2                                                                                                                      </t>
  </si>
  <si>
    <t>098a986ddd350e605574040b04554267</t>
  </si>
  <si>
    <t xml:space="preserve">9feb947affcba60e3865d3df152ff086                                                                                                                      </t>
  </si>
  <si>
    <t>497557705ed42b9e7678b808d1f21dbb</t>
  </si>
  <si>
    <t xml:space="preserve">4865a687f12295ad322d56809c3973bf                                                                                                                      </t>
  </si>
  <si>
    <t>0123a055aa66357326dd6db066592a7d</t>
  </si>
  <si>
    <t xml:space="preserve">993d78fad972fb03a64f3126d934160a                                                                                                                      </t>
  </si>
  <si>
    <t>36be18e3150e2d20d92f20b5c11863ac</t>
  </si>
  <si>
    <t xml:space="preserve">df3fbc6a0db543e327ce87dc8b689b4f                                                                                                                      </t>
  </si>
  <si>
    <t>5cba90f4426ae8c12848639992997edf</t>
  </si>
  <si>
    <t xml:space="preserve">d3e96567e2456d033de617c74776e7b2                                                                                                                      </t>
  </si>
  <si>
    <t>9b75e748f5f63a3cdd0c302b591c7507</t>
  </si>
  <si>
    <t xml:space="preserve">36da7c51f19174ae1a925ae5ec0e0a3d                                                                                                                      </t>
  </si>
  <si>
    <t>dbbdec1218213282780fe3c38f786e5e</t>
  </si>
  <si>
    <t xml:space="preserve">953f3e71ac48c5be1925cfdb3ff767bf                                                                                                                      </t>
  </si>
  <si>
    <t>ed9bbe818219ab13fd2023dc0d984706</t>
  </si>
  <si>
    <t xml:space="preserve">3cccf91e55e4c81c8e4db9a9ebb4eef0                                                                                                                      </t>
  </si>
  <si>
    <t>5525ea8ee9e6150faa9b41dfc4024552</t>
  </si>
  <si>
    <t xml:space="preserve">08528824266cd0720658ff01df662b6a                                                                                                                      </t>
  </si>
  <si>
    <t>8ca0531483ac1ada96d124f6d42c5080</t>
  </si>
  <si>
    <t xml:space="preserve">b71f77353b8fbd3465a46d282ad28c29                                                                                                                      </t>
  </si>
  <si>
    <t>7b5677c6b812459afed4f29edef9debc</t>
  </si>
  <si>
    <t xml:space="preserve">4d0e9b3bcd26f786359607c9bbcea9f4                                                                                                                      </t>
  </si>
  <si>
    <t>70c21c50383160e57e3c3de7d4c43d7d</t>
  </si>
  <si>
    <t xml:space="preserve">496f9977a929fa1e77e912f0d70c08d2                                                                                                                      </t>
  </si>
  <si>
    <t>3313dc446abbe2a29ae4ae064320b334</t>
  </si>
  <si>
    <t xml:space="preserve">46f13d4403a64d1ef75101d62a10ba84                                                                                                                      </t>
  </si>
  <si>
    <t>80dfedb6d17bf23539beeef3c768f4d7</t>
  </si>
  <si>
    <t xml:space="preserve">926b6a6fb8b6081e00b335edaf578d35                                                                                                                      </t>
  </si>
  <si>
    <t>2451d3b73d97bb4483eedd2472a822a7</t>
  </si>
  <si>
    <t xml:space="preserve">3fba3725205e47ca70f225c3ba8dcc2e                                                                                                                      </t>
  </si>
  <si>
    <t>db8bf3de5a5697bde575853b0e9d7fec</t>
  </si>
  <si>
    <t xml:space="preserve">6bc10e2de3cadab0a0e0e96a880fae5e                                                                                                                      </t>
  </si>
  <si>
    <t>f7170cc8836bcba4bd4022ce5a009524</t>
  </si>
  <si>
    <t xml:space="preserve">2006dabf8b27fe5151809cae6ade5801                                                                                                                      </t>
  </si>
  <si>
    <t>561a3b9c8e282502bd86b6504b17544b</t>
  </si>
  <si>
    <t xml:space="preserve">1d61cc31551519c757aacc3c90629167                                                                                                                      </t>
  </si>
  <si>
    <t>03af60619b8abd880dd136ed837be800</t>
  </si>
  <si>
    <t xml:space="preserve">a93bacd3a4ee650966803e7bbe89bc33                                                                                                                      </t>
  </si>
  <si>
    <t>0d06a5815afe53875fb7bf4b7437fe8b</t>
  </si>
  <si>
    <t xml:space="preserve">1dcc60dd188374880a488973252e96f7                                                                                                                      </t>
  </si>
  <si>
    <t>c711d7f26c4563f427379e7ed3bfdc51</t>
  </si>
  <si>
    <t xml:space="preserve">1adf1bdaabeefd1a481a848c62b455af                                                                                                                      </t>
  </si>
  <si>
    <t>a41147091da0a907ca54accc4bf5b231</t>
  </si>
  <si>
    <t xml:space="preserve">753f641683edcc68123ea7591628d6cb                                                                                                                      </t>
  </si>
  <si>
    <t>44bf13cf98a0e117856628ee258cd58c</t>
  </si>
  <si>
    <t xml:space="preserve">b76f6b4b7545d1a23bfc4caece1d6ddc                                                                                                                      </t>
  </si>
  <si>
    <t>39deb3539d110b3b863fe3c055395969</t>
  </si>
  <si>
    <t xml:space="preserve">abcbf882876e9f017a6055061a92b48d                                                                                                                      </t>
  </si>
  <si>
    <t>f7181480c46ca65d102f4e43f01ee2d1</t>
  </si>
  <si>
    <t xml:space="preserve">3ec302e1fc6e2541ce59d066cf38bd71                                                                                                                      </t>
  </si>
  <si>
    <t>9a4548c22d6c0cd6f1c9786e656fe257</t>
  </si>
  <si>
    <t xml:space="preserve">9816186e9870b50a311b2c06da8853a1                                                                                                                      </t>
  </si>
  <si>
    <t>b0fcac33c0908170958a5ac0d2f5c60f</t>
  </si>
  <si>
    <t xml:space="preserve">cc8f3ef9071478290745b2460abfe9b7                                                                                                                      </t>
  </si>
  <si>
    <t>c6318a262b5020f830c5355ef73f09be</t>
  </si>
  <si>
    <t xml:space="preserve">7f7894ea9b9c70e9970539ed86a56367                                                                                                                      </t>
  </si>
  <si>
    <t>ef2cace7e3c2895b51eae5d230ea336b</t>
  </si>
  <si>
    <t xml:space="preserve">bc89f041be2dc15c73aa301e97b0f7e7                                                                                                                      </t>
  </si>
  <si>
    <t>dfee9d960da703c1db1d2e9d32792dfb</t>
  </si>
  <si>
    <t xml:space="preserve">a5ac60f79c5855ce336d0e9822d9f4b4                                                                                                                      </t>
  </si>
  <si>
    <t>aaf493c617a22ed7648c239a820ab74c</t>
  </si>
  <si>
    <t xml:space="preserve">dbda5f37a1f989b254539aea7f0dac61                                                                                                                      </t>
  </si>
  <si>
    <t>a965f9a56bd7e9a365d2cb5818934cad</t>
  </si>
  <si>
    <t xml:space="preserve">4d1369e49a544143b943aa756b04a306                                                                                                                      </t>
  </si>
  <si>
    <t>c8f7d209a3462eb5d43a328d824c0b0d</t>
  </si>
  <si>
    <t xml:space="preserve">ab16c123e2a4a42f9d3227c3d141c7c5                                                                                                                      </t>
  </si>
  <si>
    <t>87b7af5cc8f6f865e983f16cf559393d</t>
  </si>
  <si>
    <t xml:space="preserve">b4a943b76adacfbeb0d25b686e2b4e28                                                                                                                      </t>
  </si>
  <si>
    <t>4ce9d69b3090e93c33e18de78c029403</t>
  </si>
  <si>
    <t xml:space="preserve">c25041ba8c87b6ea6fa4181d168dcbe3                                                                                                                      </t>
  </si>
  <si>
    <t>be1d612da3d925938a4706d808b7ef53</t>
  </si>
  <si>
    <t xml:space="preserve">916022b684a43cb980350c4557eb0f1e                                                                                                                      </t>
  </si>
  <si>
    <t>4410e1e1a7c649cdf56641353c74efb3</t>
  </si>
  <si>
    <t xml:space="preserve">d5f26a2b6936a0e02839c31d0cdc526a                                                                                                                      </t>
  </si>
  <si>
    <t>f6f6df74cf34d7d0fc516e28dc2573c7</t>
  </si>
  <si>
    <t xml:space="preserve">d2cbea7421afe6f57a279a300714603e                                                                                                                      </t>
  </si>
  <si>
    <t>8ee8450594de505503ee786c1a401800</t>
  </si>
  <si>
    <t xml:space="preserve">08e47e3be967b5e1881a587720b8a005                                                                                                                      </t>
  </si>
  <si>
    <t>cba47f17b35cccac068f7f6cec4d99d7</t>
  </si>
  <si>
    <t xml:space="preserve">d227a2f7a4da44f504e9b7e8e97784e3                                                                                                                      </t>
  </si>
  <si>
    <t>4dbf5de576e0e8d18ad0932e1ed8e89d</t>
  </si>
  <si>
    <t xml:space="preserve">6585b54dd5ac7f69a3ea0b4c6d6ed130                                                                                                                      </t>
  </si>
  <si>
    <t>b1c868aa288ab0e4006db84876398e68</t>
  </si>
  <si>
    <t xml:space="preserve">8f8a5f4584c7229510e983d6326e61c0                                                                                                                      </t>
  </si>
  <si>
    <t>b3dbda02f0861fee4f3d609a22e904d6</t>
  </si>
  <si>
    <t xml:space="preserve">59b5b2d3fb1c8928920f6f3ff243e3c9                                                                                                                      </t>
  </si>
  <si>
    <t>5040757d4e06a4be96d3827b860b4e7c</t>
  </si>
  <si>
    <t xml:space="preserve">0db6ca6d0557c5b2358816e1ed450384                                                                                                                      </t>
  </si>
  <si>
    <t>45dbfcedafb7b44504dfb439ae973db0</t>
  </si>
  <si>
    <t xml:space="preserve">f1fe2ea8c27448f0ffd2ecc33db10897                                                                                                                      </t>
  </si>
  <si>
    <t>f2c6ff67de86de120cd2f5ac181e9fd5</t>
  </si>
  <si>
    <t xml:space="preserve">012614499e669f2afb78750ab13273c9                                                                                                                      </t>
  </si>
  <si>
    <t>adc4e509a9b11c13575e75e6defef283</t>
  </si>
  <si>
    <t xml:space="preserve">dcacd076b56aad562162f9093d7698fa                                                                                                                      </t>
  </si>
  <si>
    <t>c1bffb64e9e46207fa132a9a4f4e1307</t>
  </si>
  <si>
    <t xml:space="preserve">71ca5688e1e8f466f488a7d948b29511                                                                                                                      </t>
  </si>
  <si>
    <t>02f2f6063eb01b5e6e29bda347635389</t>
  </si>
  <si>
    <t xml:space="preserve">92ac4160874c75b187c8222aec92e1a6                                                                                                                      </t>
  </si>
  <si>
    <t>b22331e9a36bc5d09bc4d29486765554</t>
  </si>
  <si>
    <t xml:space="preserve">4cbd19ddd6ecabff61817a1dc560ee7d                                                                                                                      </t>
  </si>
  <si>
    <t>8841e13f182213322043988dd67f3780</t>
  </si>
  <si>
    <t xml:space="preserve">a7d532b2593c5577a4f831bcf6605208                                                                                                                      </t>
  </si>
  <si>
    <t>03515a836bb855b03f7df9dee520a8fc</t>
  </si>
  <si>
    <t xml:space="preserve">153e6d880db3cac30ecfeb13e0047841                                                                                                                      </t>
  </si>
  <si>
    <t>6a0bbf8742492e0b34832f585d27b875</t>
  </si>
  <si>
    <t xml:space="preserve">7e9d7278a7851fd27e0fb9a1d014e2c4                                                                                                                      </t>
  </si>
  <si>
    <t>f2ab21913f1fad01052d3a92b5be2b71</t>
  </si>
  <si>
    <t xml:space="preserve">65cc644f2f12e8c6b77193b2c667a4ba                                                                                                                      </t>
  </si>
  <si>
    <t>a190028f649b28fd7a98cee4d7e947c8</t>
  </si>
  <si>
    <t xml:space="preserve">05d1db7c45febbfa36a7a412f087fda6                                                                                                                      </t>
  </si>
  <si>
    <t>ab64dd52ffac216882def99c2768daec</t>
  </si>
  <si>
    <t xml:space="preserve">80c33f6cbd2a66817b9961bfb0f13be9                                                                                                                      </t>
  </si>
  <si>
    <t>a9b0a7015644d713589e4836e2621897</t>
  </si>
  <si>
    <t xml:space="preserve">caed27153d7dcb652fa5d30fa4a08930                                                                                                                      </t>
  </si>
  <si>
    <t>d7ae32c7a5b1f93a80e672ce4fe7d7f5</t>
  </si>
  <si>
    <t xml:space="preserve">d46aea7d994240c85603f747ae3375e2                                                                                                                      </t>
  </si>
  <si>
    <t>b795d09b919a4a470aa20cf886186273</t>
  </si>
  <si>
    <t xml:space="preserve">9a6d0ce1676b1f90807d3fa4ffe34081                                                                                                                      </t>
  </si>
  <si>
    <t>c1784064d438058cfda657db328c5057</t>
  </si>
  <si>
    <t xml:space="preserve">19110a5c18063902313c6ee2727757ff                                                                                                                      </t>
  </si>
  <si>
    <t>49b25de91ca7ebe3b4b740b332b5e0a0</t>
  </si>
  <si>
    <t xml:space="preserve">00bd25230af840df218e6902df6ac894                                                                                                                      </t>
  </si>
  <si>
    <t>86da41fac2d3f448976995f9b78c335f</t>
  </si>
  <si>
    <t xml:space="preserve">fa4e2d7ab39f97bb7b7b0f59200391d2                                                                                                                      </t>
  </si>
  <si>
    <t>bba3165de0a4f708a3fd065a5365e508</t>
  </si>
  <si>
    <t xml:space="preserve">a34baf5c13401a3ba19b85216ddd906e                                                                                                                      </t>
  </si>
  <si>
    <t>5050bad26c6099dce48e97368a53f149</t>
  </si>
  <si>
    <t xml:space="preserve">f341549b5b28a46a5b4db2f4372e36a2                                                                                                                      </t>
  </si>
  <si>
    <t>69fd81b0cd556f5da5000c1ed874ed19</t>
  </si>
  <si>
    <t xml:space="preserve">6ad71323c11ba8a83737ccc3ea31fbc3                                                                                                                      </t>
  </si>
  <si>
    <t>e0429c361ab5500f38ecdc7a37f99955</t>
  </si>
  <si>
    <t xml:space="preserve">cb8ad14b9b725d00b8071c6de8b8edc5                                                                                                                      </t>
  </si>
  <si>
    <t>88abc7f56b29139888abe397ab368518</t>
  </si>
  <si>
    <t xml:space="preserve">34348d655bdb46337f636994764b7ee7                                                                                                                      </t>
  </si>
  <si>
    <t>f1b4852f185fc393a2dd79d83f079119</t>
  </si>
  <si>
    <t xml:space="preserve">de4c6d1ed7169e53de42d5897f6e0c60                                                                                                                      </t>
  </si>
  <si>
    <t>394df480397a29f485fe13255593a2ec</t>
  </si>
  <si>
    <t xml:space="preserve">37a66c3b722186efc524fc70636c2e66                                                                                                                      </t>
  </si>
  <si>
    <t>96f2c3b92eb876c71d228377a641c6e2</t>
  </si>
  <si>
    <t xml:space="preserve">96a2add2cba046f553e5326dd46d010f                                                                                                                      </t>
  </si>
  <si>
    <t>64ee68a4358c84c40eb6b5c911e4ee5c</t>
  </si>
  <si>
    <t xml:space="preserve">68deb897879fe4817292b0a3d1a62fa2                                                                                                                      </t>
  </si>
  <si>
    <t>c1e057b24816b20c350825a55dcfb11b</t>
  </si>
  <si>
    <t xml:space="preserve">c22e0dfc0429df0b3e8b44adf101614a                                                                                                                      </t>
  </si>
  <si>
    <t>b14b0dde0afd46bc7023f812bccb6abe</t>
  </si>
  <si>
    <t xml:space="preserve">b371150a5f99910091a68eda2d4c6d9d                                                                                                                      </t>
  </si>
  <si>
    <t>3cfca66bbbea0964771309c7e33f849d</t>
  </si>
  <si>
    <t xml:space="preserve">9f6ea62fddf2ac05fb82db13aecc13fe                                                                                                                      </t>
  </si>
  <si>
    <t>02b939dcd55f2b17680e10690deb08b5</t>
  </si>
  <si>
    <t xml:space="preserve">2826ed4f0eb787f543924575bbe8dfdd                                                                                                                      </t>
  </si>
  <si>
    <t>0d309f0a9fa6f85b5f37ec7e95da3b65</t>
  </si>
  <si>
    <t xml:space="preserve">a2667acb77009a458f3cbe8b70db4041                                                                                                                      </t>
  </si>
  <si>
    <t>31b82ff746d73aeab9bc070c10156273</t>
  </si>
  <si>
    <t xml:space="preserve">a5e9bf539b43985bf77dc7c57783c639                                                                                                                      </t>
  </si>
  <si>
    <t>15da85d19161f01ef880f55143598cdc</t>
  </si>
  <si>
    <t xml:space="preserve">2b8eaeb809e73b1033fbf57a8633efcc                                                                                                                      </t>
  </si>
  <si>
    <t>982210beec2a93bef93d48a68cd2c184</t>
  </si>
  <si>
    <t xml:space="preserve">9819d55438153c623012720055dc9f54                                                                                                                      </t>
  </si>
  <si>
    <t>06911dcbbf2310bd9da4156fd3abb632</t>
  </si>
  <si>
    <t xml:space="preserve">5af132d142a96d5bb2bdeedf3a1835b6                                                                                                                      </t>
  </si>
  <si>
    <t>8c5bec484409e70154e14d68bef784da</t>
  </si>
  <si>
    <t xml:space="preserve">ccfd6c83ab3b2f74a9e88c90e4a52375                                                                                                                      </t>
  </si>
  <si>
    <t>3ba2a040080e83d936f7121ae9cc993d</t>
  </si>
  <si>
    <t xml:space="preserve">cd81681e520d4adf01f08d9ddda810f5                                                                                                                      </t>
  </si>
  <si>
    <t>e2d5b94a4565c77d5c35af59bb8eea79</t>
  </si>
  <si>
    <t xml:space="preserve">099786bcc7ebf2f323ecf03a9f54b02d                                                                                                                      </t>
  </si>
  <si>
    <t>802f8e559e63150e5bec0fb62c036754</t>
  </si>
  <si>
    <t xml:space="preserve">a0c76001a113f542536f1f6754adcb4d                                                                                                                      </t>
  </si>
  <si>
    <t>3810ddb734405f64afc7638fd96c9cb5</t>
  </si>
  <si>
    <t xml:space="preserve">db424c2dcde1c67aec5681756060f0a8                                                                                                                      </t>
  </si>
  <si>
    <t>9af5f003f0da353f6c32a5c5e0c83b39</t>
  </si>
  <si>
    <t xml:space="preserve">2129cc3d2764d1f9c4618f6c06f40f65                                                                                                                      </t>
  </si>
  <si>
    <t>b49738aaa4978ffb2dd4efeb676c9de4</t>
  </si>
  <si>
    <t xml:space="preserve">d2c85fae92bd98554669494394a47f01                                                                                                                      </t>
  </si>
  <si>
    <t>e5f0930c94fb39ce2c9b43625e7467c6</t>
  </si>
  <si>
    <t xml:space="preserve">9ba3b410b27f27958b0bdf1dd43f8d51                                                                                                                      </t>
  </si>
  <si>
    <t>ae58081c0be4ca730f53473f8f5d5df7</t>
  </si>
  <si>
    <t xml:space="preserve">6a0ce72a507b9ca7bdf5ab4f1a875a46                                                                                                                      </t>
  </si>
  <si>
    <t>6221ed781ae09ecc0882f02db01e49f9</t>
  </si>
  <si>
    <t xml:space="preserve">d357b3b8cfab071e2d3bcc009f24b3bf                                                                                                                      </t>
  </si>
  <si>
    <t>bcf8ce1cea8935dbbf537c9caf248f46</t>
  </si>
  <si>
    <t xml:space="preserve">c9263e1cc3eea092007c49ea6bf5d40e                                                                                                                      </t>
  </si>
  <si>
    <t>ff79282c8f4c58df02fde009ad02d009</t>
  </si>
  <si>
    <t xml:space="preserve">e7ae0379ea4e32f9eafe151d5147cd7b                                                                                                                      </t>
  </si>
  <si>
    <t>a4ca2ef2db84bd36005b60249c9600d7</t>
  </si>
  <si>
    <t xml:space="preserve">ddac89832685bb48ae7c04d0079da1ea                                                                                                                      </t>
  </si>
  <si>
    <t>84302358218242307763b9b0be1cd978</t>
  </si>
  <si>
    <t xml:space="preserve">80d29fdf8b12b59215138e07bcd01310                                                                                                                      </t>
  </si>
  <si>
    <t>c07faaf3f296c268a798470bb6008a4e</t>
  </si>
  <si>
    <t xml:space="preserve">32498dd8fbe8b752805dba1536f2950b                                                                                                                      </t>
  </si>
  <si>
    <t>9c49745cc1196b647f7257f91f7fcbc6</t>
  </si>
  <si>
    <t xml:space="preserve">fd3348decc9f430e0ac4fe8f6e295b2c                                                                                                                      </t>
  </si>
  <si>
    <t>76f8fb142cced489b53c34f1a4a4e23a</t>
  </si>
  <si>
    <t xml:space="preserve">ea8468e1d8105f78251e09dbd384f524                                                                                                                      </t>
  </si>
  <si>
    <t>30772e8067a521b283ee42a65370a040</t>
  </si>
  <si>
    <t xml:space="preserve">f07b4ecc1fd5b9d86e247df2fa58e2c1                                                                                                                      </t>
  </si>
  <si>
    <t>3004f445a284f236acf5d61bf2756364</t>
  </si>
  <si>
    <t xml:space="preserve">92beb79b41e627ae95ec5379b248ba82                                                                                                                      </t>
  </si>
  <si>
    <t>796e3c109c8740eea3d4321a8ad5ca5c</t>
  </si>
  <si>
    <t xml:space="preserve">a7669839a9034fe81cbc46797f0b4f61                                                                                                                      </t>
  </si>
  <si>
    <t>f988dc242c742c1dfde32b24032b8fb3</t>
  </si>
  <si>
    <t xml:space="preserve">00788705370da606e9f8390258b9e977                                                                                                                      </t>
  </si>
  <si>
    <t>4a34ebaf9dad918de4b5201d02bd7289</t>
  </si>
  <si>
    <t xml:space="preserve">00c120d7afbe4803d4771a8f3696ec85                                                                                                                      </t>
  </si>
  <si>
    <t>84a7061cdc4f24ab1aa024c9bd595b6f</t>
  </si>
  <si>
    <t xml:space="preserve">c1958053622fd0bc2f0b7c06fa4ba179                                                                                                                      </t>
  </si>
  <si>
    <t>199bd4c4070dcd4d99f63896213e032f</t>
  </si>
  <si>
    <t xml:space="preserve">96ad9d4b9f1ff026aae839d65dcd64ff                                                                                                                      </t>
  </si>
  <si>
    <t>2cf60e81bd122e58c99e87fa99fd24cb</t>
  </si>
  <si>
    <t xml:space="preserve">e3866f2f23d3f1f9c3e11b31191be3aa                                                                                                                      </t>
  </si>
  <si>
    <t>8e8da7dbcb4ce9a740af330846eafb90</t>
  </si>
  <si>
    <t xml:space="preserve">ed6a6ca7d256b473798ada23ed7424d1                                                                                                                      </t>
  </si>
  <si>
    <t>5494d7febdfd2f93ebdb691782d56f02</t>
  </si>
  <si>
    <t xml:space="preserve">b09ff235742f48bfa743f3e9474d36ef                                                                                                                      </t>
  </si>
  <si>
    <t>1109a323a5e20da772a2f7b3cb0f9af7</t>
  </si>
  <si>
    <t xml:space="preserve">892d0f0cbb0f1575faf3563f15bcfba0                                                                                                                      </t>
  </si>
  <si>
    <t>15d19cc3fdb1b3bdea39f23b8f3a7a11</t>
  </si>
  <si>
    <t xml:space="preserve">29241f966f58fcd5d7cd10977fa26190                                                                                                                      </t>
  </si>
  <si>
    <t>b3feb3846bb0a8d68cd328138324bea4</t>
  </si>
  <si>
    <t xml:space="preserve">4696c1f1c98537de03619ea8972564b7                                                                                                                      </t>
  </si>
  <si>
    <t>cfac974a41d4273d522456d2840dc2a6</t>
  </si>
  <si>
    <t xml:space="preserve">a0b828674053768d72daefb412b43410                                                                                                                      </t>
  </si>
  <si>
    <t>5687ad45d33870c742b2cdacaf758353</t>
  </si>
  <si>
    <t xml:space="preserve">c68c27e929bf3a5f6d15d6101a7bd890                                                                                                                      </t>
  </si>
  <si>
    <t>1c50f4dd80606ab3cc6b7675ec22b647</t>
  </si>
  <si>
    <t xml:space="preserve">1b15834bfed64f5f839895896a2b4b0d                                                                                                                      </t>
  </si>
  <si>
    <t>a9950bcd6b7e01fcf110c44611fbdf2e</t>
  </si>
  <si>
    <t xml:space="preserve">93e1ebe21d58e74d7426b3e8d5e94c5e                                                                                                                      </t>
  </si>
  <si>
    <t>adc4970778889732db1a1b721b12a4b9</t>
  </si>
  <si>
    <t xml:space="preserve">aa220a15ac7d760f8a1ba2ecda5c592a                                                                                                                      </t>
  </si>
  <si>
    <t>84d48347cdbfce0a17da7b6b9cd90492</t>
  </si>
  <si>
    <t xml:space="preserve">9695ed0844ddd2e94315f39ed1828058                                                                                                                      </t>
  </si>
  <si>
    <t>6e9b8fca06fec084296f7dc0e43461cd</t>
  </si>
  <si>
    <t xml:space="preserve">c7128f460704b9a96f77b698bc521be2                                                                                                                      </t>
  </si>
  <si>
    <t>4de5beb49e4389e91971200bacf4e024</t>
  </si>
  <si>
    <t xml:space="preserve">ffdd80d8f3655192a9d2a38d5b18732c                                                                                                                      </t>
  </si>
  <si>
    <t>1896e8b8fd196151559b02e31e98ce89</t>
  </si>
  <si>
    <t xml:space="preserve">1a2a799fe374131d470b9ad84e43b4cc                                                                                                                      </t>
  </si>
  <si>
    <t>f52849f04dabb7e33d5ac651293386e9</t>
  </si>
  <si>
    <t xml:space="preserve">f1eecbba10e1689e4fddaae036b8a85e                                                                                                                      </t>
  </si>
  <si>
    <t>449a5c83325ac51d98c821405c503183</t>
  </si>
  <si>
    <t xml:space="preserve">744472d5342f14d99da7aac037d88721                                                                                                                      </t>
  </si>
  <si>
    <t>5ba2ed250b6f47416b0a787bd4deba63</t>
  </si>
  <si>
    <t xml:space="preserve">8c28edb50beda68d7be316b7bfd1fcac                                                                                                                      </t>
  </si>
  <si>
    <t>b4262fe5b2e37af43a440bcfbf4737b6</t>
  </si>
  <si>
    <t xml:space="preserve">508650ca307b9b68ded0c252abeb0cb1                                                                                                                      </t>
  </si>
  <si>
    <t>29fc23bcd9e04ac6a5919350404eb36c</t>
  </si>
  <si>
    <t xml:space="preserve">a2463c771cdc164e80078fd3d5e12ee0                                                                                                                      </t>
  </si>
  <si>
    <t>dcb0beba69129b3cb15757a33bc9dce9</t>
  </si>
  <si>
    <t xml:space="preserve">813e3fa26f6fe35d81bdc9fa82c0111a                                                                                                                      </t>
  </si>
  <si>
    <t>12127db748d62b92c43f9564d6c7ccde</t>
  </si>
  <si>
    <t xml:space="preserve">bda72cd5abc354f915a0151cbbf93dfb                                                                                                                      </t>
  </si>
  <si>
    <t>227f6b7df58413c52832b11ec24b30a1</t>
  </si>
  <si>
    <t xml:space="preserve">ada4af8902da278c18ba8834a1c1faf4                                                                                                                      </t>
  </si>
  <si>
    <t>5570d1c57d34b326bef85dc8ddf0c986</t>
  </si>
  <si>
    <t xml:space="preserve">921e63f8a1c12143c2f814dcfc517100                                                                                                                      </t>
  </si>
  <si>
    <t>cfed781f36b83cd848a78200091e54d1</t>
  </si>
  <si>
    <t xml:space="preserve">833f560a4b6ee7d4fc17357b04378e59                                                                                                                      </t>
  </si>
  <si>
    <t>65d8aca563e1335c68eed05a33bc99dd</t>
  </si>
  <si>
    <t xml:space="preserve">8d9813443f924294eea9930def4e9d33                                                                                                                      </t>
  </si>
  <si>
    <t>04210d64e3bdb5a0cd44eb156294991e</t>
  </si>
  <si>
    <t xml:space="preserve">72c1a2258eaf9420206a0a13cb760b99                                                                                                                      </t>
  </si>
  <si>
    <t>253acea42a5068757ac2cd3e49f8f13d</t>
  </si>
  <si>
    <t xml:space="preserve">e2aa79699984ce034e4b174b6f530803                                                                                                                      </t>
  </si>
  <si>
    <t>9a0e3af5d24c8ff2a65b4fe715ca4618</t>
  </si>
  <si>
    <t xml:space="preserve">7f245302e780e8ebdf21176e6417e77e                                                                                                                      </t>
  </si>
  <si>
    <t>296718c4d86a4e84c6bfd2e1fecfcb60</t>
  </si>
  <si>
    <t xml:space="preserve">5f973aee835a2530aa1e1dd3bc7e3a52                                                                                                                      </t>
  </si>
  <si>
    <t>f53340ca014b3ee6d71eaca8c0262828</t>
  </si>
  <si>
    <t xml:space="preserve">b7050d0df94080891fcc78ce49294a1e                                                                                                                      </t>
  </si>
  <si>
    <t>92cadc3e20edf9c11602105c344a717f</t>
  </si>
  <si>
    <t xml:space="preserve">d3a2623a3fa9bc2041ea7b6aae6789bc                                                                                                                      </t>
  </si>
  <si>
    <t>80cb2770ef2f75c1c0824d9b1c9c79e0</t>
  </si>
  <si>
    <t xml:space="preserve">202234d67b3c6de086dee7ed4bf9c1ef                                                                                                                      </t>
  </si>
  <si>
    <t>f875abf3cc68933b94d08b4ca51726d0</t>
  </si>
  <si>
    <t xml:space="preserve">7a506893701d28bd57d183384f4cb225                                                                                                                      </t>
  </si>
  <si>
    <t>ab1e451ac61a9e1ed83028e67458d722</t>
  </si>
  <si>
    <t xml:space="preserve">1f02ba98e5ac2c5d7e3561429733c129                                                                                                                      </t>
  </si>
  <si>
    <t>e25282d3cadf7b4c3a491dfb533dfdb0</t>
  </si>
  <si>
    <t xml:space="preserve">589cd95dd75d0bcd4eb5739b1b3fb1e8                                                                                                                      </t>
  </si>
  <si>
    <t>e9393662026f1973d6330fb33ef1ffa5</t>
  </si>
  <si>
    <t xml:space="preserve">3aae38c3c1a19888da691519a2a42b18                                                                                                                      </t>
  </si>
  <si>
    <t>c1b478f170d1ec5c4ff6ea07039fb276</t>
  </si>
  <si>
    <t xml:space="preserve">da00258ab409403dc860fae6c62b58fa                                                                                                                      </t>
  </si>
  <si>
    <t>75d064d09b807b1fe4b662a0b7611f8b</t>
  </si>
  <si>
    <t xml:space="preserve">f4d9d59405e120b89dbc731ec632ae1f                                                                                                                      </t>
  </si>
  <si>
    <t>6940c4da07984a3f1986bff00cc21ef2</t>
  </si>
  <si>
    <t xml:space="preserve">c4901130ab96b74c16bb4f4988e26824                                                                                                                      </t>
  </si>
  <si>
    <t>be8ab651d9a385206918a02d21d0cc33</t>
  </si>
  <si>
    <t xml:space="preserve">6be433092c73f7f3f76422d333f87818                                                                                                                      </t>
  </si>
  <si>
    <t>cb5a90448282b7b65850b10544dbb22a</t>
  </si>
  <si>
    <t xml:space="preserve">3d34a26e48d1a4c625b3fe98ad99bf7b                                                                                                                      </t>
  </si>
  <si>
    <t>29c6b96c5e696a196f1506078a1346cf</t>
  </si>
  <si>
    <t xml:space="preserve">a871b98f29f12889ac15859d049e289d                                                                                                                      </t>
  </si>
  <si>
    <t>dc2098287a90d976b893165c71dfa020</t>
  </si>
  <si>
    <t xml:space="preserve">db691e513b00588d4422c37c5e9e2dbf                                                                                                                      </t>
  </si>
  <si>
    <t>291db83cebe0c7179310b62e0a7e2714</t>
  </si>
  <si>
    <t xml:space="preserve">86484b39e159b80d85758985c1463d6d                                                                                                                      </t>
  </si>
  <si>
    <t>26d5ab0752e2de19eee25118f25ccb74</t>
  </si>
  <si>
    <t xml:space="preserve">7b3a2b1682c37d9df9e836d397b963a1                                                                                                                      </t>
  </si>
  <si>
    <t>f0306b5ed43b47782c4f72497dc5e97b</t>
  </si>
  <si>
    <t xml:space="preserve">1d40bf2da4a31578ce877c16addb89ac                                                                                                                      </t>
  </si>
  <si>
    <t>8a8d4f2c50daf68104823637fbb01111</t>
  </si>
  <si>
    <t xml:space="preserve">359cb0d7499e2a6703e7e59a397e0101                                                                                                                      </t>
  </si>
  <si>
    <t>85f8ffb0071e850ecba540ba938f32a9</t>
  </si>
  <si>
    <t xml:space="preserve">f388da80d7f9a29735dd482be3995dc2                                                                                                                      </t>
  </si>
  <si>
    <t>087a1c1dfd41b68ab6a6cd8551147bb2</t>
  </si>
  <si>
    <t xml:space="preserve">027173ae64ea4eb32139b3205e7e02c0                                                                                                                      </t>
  </si>
  <si>
    <t>07c066e1f4929584a77a8be911a0997f</t>
  </si>
  <si>
    <t xml:space="preserve">5d1fad5801ed92a83f407f90977d08c3                                                                                                                      </t>
  </si>
  <si>
    <t>370ea9c16345a128a6c6b8b76a475d74</t>
  </si>
  <si>
    <t xml:space="preserve">698e47900576a48d6407ce5b61a17542                                                                                                                      </t>
  </si>
  <si>
    <t>b46c295d27c87441788cfd92b75b1a3d</t>
  </si>
  <si>
    <t xml:space="preserve">35af9db017c64c3410a255c75375b15f                                                                                                                      </t>
  </si>
  <si>
    <t>55dc0b4a0f13a05eb36a095553d4de55</t>
  </si>
  <si>
    <t xml:space="preserve">b40c7e70e08d955b06856703a33ea2a4                                                                                                                      </t>
  </si>
  <si>
    <t>1cbee9a2dd4b2a7e2c95a4b9ef21bd0a</t>
  </si>
  <si>
    <t xml:space="preserve">4ef856387129b1a15b95c15e91768007                                                                                                                      </t>
  </si>
  <si>
    <t>aa964845f1de8125410aea8b73e9e1ec</t>
  </si>
  <si>
    <t xml:space="preserve">d990663a73af8129834fca277b4743ca                                                                                                                      </t>
  </si>
  <si>
    <t>c0a5ad81be45e1a04365870aab5cfb4f</t>
  </si>
  <si>
    <t xml:space="preserve">1bb9aec4f2cee2853d9083e747f00db4                                                                                                                      </t>
  </si>
  <si>
    <t>96afce615acfe22de83ca7f0ddcc27c4</t>
  </si>
  <si>
    <t xml:space="preserve">dc04bfb55313bb15d71cc9c26f7cf6d2                                                                                                                      </t>
  </si>
  <si>
    <t>897ed337ed4c3fba920924b9143c2ea0</t>
  </si>
  <si>
    <t xml:space="preserve">7e0ccb80f03547847437a81f88b7e7ad                                                                                                                      </t>
  </si>
  <si>
    <t>a3fa2b20c0df9c8279c4441905471140</t>
  </si>
  <si>
    <t xml:space="preserve">e012ec724eb09748bfe4dc58facabfff                                                                                                                      </t>
  </si>
  <si>
    <t>3318317aee1cd3dfc1929272dd05b517</t>
  </si>
  <si>
    <t xml:space="preserve">3b1ab3eb135bf65a29d6f9045e1cd02f                                                                                                                      </t>
  </si>
  <si>
    <t>274c7b7da7ae1faaf4a98f2e39902b7f</t>
  </si>
  <si>
    <t xml:space="preserve">23bd00261a796afefd758f975351b815                                                                                                                      </t>
  </si>
  <si>
    <t>cc9d4603ef1ef80d4a7627ddc4552312</t>
  </si>
  <si>
    <t xml:space="preserve">910923ada8c97c7a8e1b5c17c6a986d8                                                                                                                      </t>
  </si>
  <si>
    <t>48e72584a72dfd3dcb2ed3a6c5ea07ce</t>
  </si>
  <si>
    <t xml:space="preserve">ca0dd0a80b91f5df4f5da217c25ed722                                                                                                                      </t>
  </si>
  <si>
    <t>f1ae9201c5fbf85324c872859f799ac2</t>
  </si>
  <si>
    <t xml:space="preserve">c01488babd469ff145c80085b71f2334                                                                                                                      </t>
  </si>
  <si>
    <t>bfd279d30475171e707bc248cffdc615</t>
  </si>
  <si>
    <t xml:space="preserve">0138300525351148ae5c0bfe11efe43c                                                                                                                      </t>
  </si>
  <si>
    <t>1b506ab4d2fae3d70d95f8d0a4d8d094</t>
  </si>
  <si>
    <t xml:space="preserve">366dc85996a888a01cd43864949768c2                                                                                                                      </t>
  </si>
  <si>
    <t>4500a7cbeb73995b57988b9a3954cc50</t>
  </si>
  <si>
    <t xml:space="preserve">9af20565ab6628277ab244d811547727                                                                                                                      </t>
  </si>
  <si>
    <t>4277cbafe32b1c895956bfca7cbdcc69</t>
  </si>
  <si>
    <t xml:space="preserve">b99e908d272da937657210cfb830ea6f                                                                                                                      </t>
  </si>
  <si>
    <t>2c0e90a2bdcffa59af23fe752aa40541</t>
  </si>
  <si>
    <t xml:space="preserve">8dc0322817620f287ac81305111678af                                                                                                                      </t>
  </si>
  <si>
    <t>8c88168ecddc30a5a4a4b899720a9d66</t>
  </si>
  <si>
    <t xml:space="preserve">b93bde3d977538b891c36a8da5fb4963                                                                                                                      </t>
  </si>
  <si>
    <t>78219cc6b17d2b84d847bbf8b470316c</t>
  </si>
  <si>
    <t xml:space="preserve">1c0f0ab71b8207131776a38cc59cd4bd                                                                                                                      </t>
  </si>
  <si>
    <t>0eb6a12eb37ee53379b86cb351fc1139</t>
  </si>
  <si>
    <t xml:space="preserve">78c8b909a304dd7148abb9341c894a75                                                                                                                      </t>
  </si>
  <si>
    <t>fb5ea894786347722a854ef8fbad3e78</t>
  </si>
  <si>
    <t xml:space="preserve">5433d4e11f595ca00bd7d798b156e009                                                                                                                      </t>
  </si>
  <si>
    <t>a67eb7e1e345d47ea191f88d20b02f48</t>
  </si>
  <si>
    <t xml:space="preserve">7e526dd26eefd38eaf8e3aaffa569ddc                                                                                                                      </t>
  </si>
  <si>
    <t>534ea80843e1a5eb1ccebfea5d52258e</t>
  </si>
  <si>
    <t xml:space="preserve">37d31448db0f51f0e9489a81ddc53bdc                                                                                                                      </t>
  </si>
  <si>
    <t>456f9f06a58b9d22e98d54aeae391575</t>
  </si>
  <si>
    <t xml:space="preserve">8f1b2512b7fa877db77f4bb3fcbc5c1d                                                                                                                      </t>
  </si>
  <si>
    <t>9f024956eb1ae4922177f88ee162e251</t>
  </si>
  <si>
    <t xml:space="preserve">82b3ba19327bc589f081bb65da00ef6a                                                                                                                      </t>
  </si>
  <si>
    <t>6cbe1e11a1d2be3cada894fcdcbb020e</t>
  </si>
  <si>
    <t xml:space="preserve">a2a0af54fdc9de410b95d6e643232349                                                                                                                      </t>
  </si>
  <si>
    <t>5076401c4f2f4895fceef67a44144242</t>
  </si>
  <si>
    <t xml:space="preserve">3d3e09db2a444096ee052f4bbe7fcaed                                                                                                                      </t>
  </si>
  <si>
    <t>b7c3dc0093239be66c61081692c5ead2</t>
  </si>
  <si>
    <t xml:space="preserve">80bf208c0f8342186645e3ca04fdb2fa                                                                                                                      </t>
  </si>
  <si>
    <t>1f308a202c015c950d2a8562bcad7903</t>
  </si>
  <si>
    <t xml:space="preserve">2cb4d66bf2f62a5cd981b4960c1afbea                                                                                                                      </t>
  </si>
  <si>
    <t>6c2332524797ccf47797e85207250b4a</t>
  </si>
  <si>
    <t xml:space="preserve">f6d7beb5565be70662041ee72f57d9f9                                                                                                                      </t>
  </si>
  <si>
    <t>4561cf6b4b4f741552d9b994141419e4</t>
  </si>
  <si>
    <t xml:space="preserve">a9c9705c8059a3dc99fa74cd40e65fa0                                                                                                                      </t>
  </si>
  <si>
    <t>5de6387107c3165295d2f19ab2db7be5</t>
  </si>
  <si>
    <t xml:space="preserve">0c43610fd930ed4eee8f18b6a89a1755                                                                                                                      </t>
  </si>
  <si>
    <t>61a5f701b5030c61c54f06c4c406ff7d</t>
  </si>
  <si>
    <t xml:space="preserve">218a907051398c4288718c166c9ddf72                                                                                                                      </t>
  </si>
  <si>
    <t>bd414233109bf4490d08e418ca8b3226</t>
  </si>
  <si>
    <t xml:space="preserve">61caae246c83572d81548bf9c2bd3c6d                                                                                                                      </t>
  </si>
  <si>
    <t>1388a23b57206bf7673819fd3a30d4de</t>
  </si>
  <si>
    <t xml:space="preserve">ab5925f86dedb8bf8ee88416ce4004d5                                                                                                                      </t>
  </si>
  <si>
    <t>dd787ad9c97e5504d6ea0bd294906902</t>
  </si>
  <si>
    <t xml:space="preserve">c4f27e4018dec8c1bb82c0e2ce63d47e                                                                                                                      </t>
  </si>
  <si>
    <t>9edbb64717f62b49b516e6d66f31edc0</t>
  </si>
  <si>
    <t xml:space="preserve">11147dfd33524c5852f092830e8fb6fe                                                                                                                      </t>
  </si>
  <si>
    <t>82ef901bddb0b3a57a8f2639cba398c2</t>
  </si>
  <si>
    <t xml:space="preserve">93da64eecd5d94c7e93a29fe5842064e                                                                                                                      </t>
  </si>
  <si>
    <t>46dd6a6cd45a2a99868c3daccd9cb301</t>
  </si>
  <si>
    <t xml:space="preserve">fac97242b677d1afdc9a454cdc2b5fe3                                                                                                                      </t>
  </si>
  <si>
    <t>c78a9ca51dc25c50d163f52920071378</t>
  </si>
  <si>
    <t xml:space="preserve">457d1b72b0a407267ee749fb9dd36e6f                                                                                                                      </t>
  </si>
  <si>
    <t>9cd76a738c425b55aa860a6c5e469857</t>
  </si>
  <si>
    <t xml:space="preserve">379e05bf7d5ea104170f08b3ba7b0e95                                                                                                                      </t>
  </si>
  <si>
    <t>bd8b880cb77c8814dfce61086015fe1b</t>
  </si>
  <si>
    <t xml:space="preserve">b66c4427aabee52ef52dc915d25faba7                                                                                                                      </t>
  </si>
  <si>
    <t>5c38655d217f80fb8ad2c39a7c0a816b</t>
  </si>
  <si>
    <t xml:space="preserve">c390e7a5039a39f6f61077081d2cdfe8                                                                                                                      </t>
  </si>
  <si>
    <t>22aa0b4e8c7855fd8d534a7692579a36</t>
  </si>
  <si>
    <t xml:space="preserve">9e1d60f744e20177e6c2b1062af5c97c                                                                                                                      </t>
  </si>
  <si>
    <t>17bfbacddb5eaccbb988fe17e60da5f8</t>
  </si>
  <si>
    <t xml:space="preserve">4f5fc821e352eeee7b5cad75b1d95078                                                                                                                      </t>
  </si>
  <si>
    <t>a58bc23722e4f1f8f2299766dcad762e</t>
  </si>
  <si>
    <t xml:space="preserve">643bf09ef6456d014d184adcef520b40                                                                                                                      </t>
  </si>
  <si>
    <t>09cbc615350e91dae35a37b78994c91f</t>
  </si>
  <si>
    <t xml:space="preserve">fa336269827b24251d7e6c26e09ee32d                                                                                                                      </t>
  </si>
  <si>
    <t>d916bc63daa29deee391ab3e479e2923</t>
  </si>
  <si>
    <t xml:space="preserve">0abfaf23dee18e9e25cac561ed01e909                                                                                                                      </t>
  </si>
  <si>
    <t>1c81f9f4689604517458a9438caaca30</t>
  </si>
  <si>
    <t xml:space="preserve">135faf5be3b5e8705cc07b77df127bbb                                                                                                                      </t>
  </si>
  <si>
    <t>db66dca329373cf37340222e240340b6</t>
  </si>
  <si>
    <t xml:space="preserve">466dcf5fcdc7c7a8a4bfebc7ce59b281                                                                                                                      </t>
  </si>
  <si>
    <t>9d812ac753da7008021863feabbd291a</t>
  </si>
  <si>
    <t xml:space="preserve">865564d43efdb4ace7fee99697e74e7e                                                                                                                      </t>
  </si>
  <si>
    <t>7af55e090c72474dfc02e91b82ed8c25</t>
  </si>
  <si>
    <t xml:space="preserve">8f597bdfaf0d7cb30b46b1fe99552774                                                                                                                      </t>
  </si>
  <si>
    <t>93da2265260e364c8e81f490b7d92e07</t>
  </si>
  <si>
    <t xml:space="preserve">0c755365dae19da070419dd40041098c                                                                                                                      </t>
  </si>
  <si>
    <t>d0467704fe947b94f1fee589531cb69f</t>
  </si>
  <si>
    <t xml:space="preserve">21d1189cd9766771ab056ac9a29b9dde                                                                                                                      </t>
  </si>
  <si>
    <t>ec6afcdb2047e9e168d4c9233299c06f</t>
  </si>
  <si>
    <t xml:space="preserve">09381117614f37b1b775bca7c3fe2bd8                                                                                                                      </t>
  </si>
  <si>
    <t>6d56dcd34118baee5c013a25cd6caa97</t>
  </si>
  <si>
    <t xml:space="preserve">9c30127c57d0fc44f0a61c2bd3748018                                                                                                                      </t>
  </si>
  <si>
    <t>5f8f11858f0aa38dd3dac7d851aced95</t>
  </si>
  <si>
    <t xml:space="preserve">503f0e722a93ef93328c4f358b7c0c92                                                                                                                      </t>
  </si>
  <si>
    <t>f6db57e68ebbac1c6281a7baf178df17</t>
  </si>
  <si>
    <t xml:space="preserve">f8c868506ea46f20c7d16abd83d88279                                                                                                                      </t>
  </si>
  <si>
    <t>45030898b4361255cbd03efa424707bc</t>
  </si>
  <si>
    <t xml:space="preserve">201186d03a3403e775c0acdd6d718f70                                                                                                                      </t>
  </si>
  <si>
    <t>076e07cd8d9c8b47dfc2fbb22c58e895</t>
  </si>
  <si>
    <t xml:space="preserve">b71abc1975c1da212faaa913da950924                                                                                                                      </t>
  </si>
  <si>
    <t>a916a97323dee3f33707e4a752c22c9e</t>
  </si>
  <si>
    <t xml:space="preserve">d106e0cf032240aa997b079d58974bfd                                                                                                                      </t>
  </si>
  <si>
    <t>316de33d2305716d16f6fba75d609f9e</t>
  </si>
  <si>
    <t xml:space="preserve">ed5b017546d07a40296b3def8fa27e0d                                                                                                                      </t>
  </si>
  <si>
    <t>c03349d196d2c2e31e41e29d06396cbf</t>
  </si>
  <si>
    <t xml:space="preserve">4cd4cf2921175976eeaece9ff1d03958                                                                                                                      </t>
  </si>
  <si>
    <t>5800503b12aaf2c73a545e028a91030b</t>
  </si>
  <si>
    <t xml:space="preserve">d53c357ca22783adfd97f569d61a8e1b                                                                                                                      </t>
  </si>
  <si>
    <t>8d3c15519d40227c3bcca13bb5bbf6d2</t>
  </si>
  <si>
    <t xml:space="preserve">b367e7f1a5b42e9bcd14d91190ff9db4                                                                                                                      </t>
  </si>
  <si>
    <t>5a8c964d59cf60933991dc8ebb88bfa2</t>
  </si>
  <si>
    <t xml:space="preserve">d17803f0a15f9db0388bb5c274ec1e2c                                                                                                                      </t>
  </si>
  <si>
    <t>d0efbb6a217254d95a9e6adf0e0454af</t>
  </si>
  <si>
    <t xml:space="preserve">87289025b9dd8bb0640e26b99f49d114                                                                                                                      </t>
  </si>
  <si>
    <t>38953e88e1f6d075c453cc7c7808fd74</t>
  </si>
  <si>
    <t xml:space="preserve">733f9b4333309e31dd4e6c88f04937a1                                                                                                                      </t>
  </si>
  <si>
    <t>982b8f41e38f544803f6acd22729a910</t>
  </si>
  <si>
    <t xml:space="preserve">28cf804bd58d5a3962909e35d3f7a797                                                                                                                      </t>
  </si>
  <si>
    <t>9e40c7c987e4491a52592d5fe7f6e50b</t>
  </si>
  <si>
    <t xml:space="preserve">7037d11107e5d6d4afb8d4b7bbc780bf                                                                                                                      </t>
  </si>
  <si>
    <t>41c7307fb0238baabade48573331cb55</t>
  </si>
  <si>
    <t xml:space="preserve">8949f0cd8b98cdd06e590de6dcc661e1                                                                                                                      </t>
  </si>
  <si>
    <t>a87ef9e0075f9e9636d1b1f3162aff06</t>
  </si>
  <si>
    <t xml:space="preserve">86dbfdbce3774efc9cbbec339ad6233d                                                                                                                      </t>
  </si>
  <si>
    <t>27eebc49f55d8e9b8192f11c2570d6f1</t>
  </si>
  <si>
    <t xml:space="preserve">55cd7bfe95dcd698acf176278e14888e                                                                                                                      </t>
  </si>
  <si>
    <t>bcaa7f7240deb32b0410ee6cc085d9b4</t>
  </si>
  <si>
    <t xml:space="preserve">829d3ea58fe45816348ab857d059a6ae                                                                                                                      </t>
  </si>
  <si>
    <t>8a4f504a9826004fb1b0957a12aad33a</t>
  </si>
  <si>
    <t xml:space="preserve">8d4fbbdcabdfc2f9b1f52cd523ea5865                                                                                                                      </t>
  </si>
  <si>
    <t>afaa845a7a044d65051e77109d5b6ac2</t>
  </si>
  <si>
    <t xml:space="preserve">2870e9dcbc1692371b93d7e47f378311                                                                                                                      </t>
  </si>
  <si>
    <t>97bf8b75ec5d43d2959e1bcc0c9b1fce</t>
  </si>
  <si>
    <t xml:space="preserve">164564545470a6e0df300b2a9cd236aa                                                                                                                      </t>
  </si>
  <si>
    <t>86cf7f20f784187597f7a3f34ea1403d</t>
  </si>
  <si>
    <t xml:space="preserve">e39af7797ef9fc32e6a07806a9562437                                                                                                                      </t>
  </si>
  <si>
    <t>fe6bd37400a094832d8f91ed5ed3856e</t>
  </si>
  <si>
    <t xml:space="preserve">f8c20f233bfd0ae5da33f5c8ec5ac192                                                                                                                      </t>
  </si>
  <si>
    <t>b88bf712c7aa1192376b4dc5bfadb916</t>
  </si>
  <si>
    <t xml:space="preserve">6892e11557ed2d2d37330dd4ecfa6cd7                                                                                                                      </t>
  </si>
  <si>
    <t>6597009cc04bb23ff7d1958a705cdcbb</t>
  </si>
  <si>
    <t xml:space="preserve">18155dea618d40641bafcfbcf74856df                                                                                                                      </t>
  </si>
  <si>
    <t>bb50a28145ecd1a42277631daa877711</t>
  </si>
  <si>
    <t xml:space="preserve">39d88d9deb2cbd4dac8469627360099f                                                                                                                      </t>
  </si>
  <si>
    <t>739554bca7c0f1d20cf28779b6e37aa4</t>
  </si>
  <si>
    <t xml:space="preserve">77455d55caf7492ef02147a2bd543b2a                                                                                                                      </t>
  </si>
  <si>
    <t>14282bc70be9bdda515182fb1ce62af4</t>
  </si>
  <si>
    <t xml:space="preserve">19cecb194f54e614b70d971306a9931b                                                                                                                      </t>
  </si>
  <si>
    <t>f6b1ad0a4ea2f3e475942e5c854c091b</t>
  </si>
  <si>
    <t xml:space="preserve">db21452b8ef7aa80cc62ff96bdcdf9c9                                                                                                                      </t>
  </si>
  <si>
    <t>f1dd11aa9f95d84fd072504f9e6e2f11</t>
  </si>
  <si>
    <t xml:space="preserve">a7f8e23edfe4f626606aa4ea905ae93b                                                                                                                      </t>
  </si>
  <si>
    <t>a12258b681fd853343742c997b082ca1</t>
  </si>
  <si>
    <t xml:space="preserve">98286135e8d1415dc79e87231cfdfaca                                                                                                                      </t>
  </si>
  <si>
    <t>71bbd7731c71cbe0218ebf8e079efc2e</t>
  </si>
  <si>
    <t xml:space="preserve">802606e1f9c01a6a675d8c73f3dc5fe4                                                                                                                      </t>
  </si>
  <si>
    <t>8832a55faa17956aab37de69db1f357e</t>
  </si>
  <si>
    <t xml:space="preserve">dc4439b8ebadab2076752021c165476b                                                                                                                      </t>
  </si>
  <si>
    <t>95f22356d1b50c62ee512369a0d54967</t>
  </si>
  <si>
    <t xml:space="preserve">58a8751ff71711afcc0c9ef64235b948                                                                                                                      </t>
  </si>
  <si>
    <t>cc8f800afe212c5d7220f86d3a8468d1</t>
  </si>
  <si>
    <t xml:space="preserve">ce7388c949c8766b3b5c80704b371c16                                                                                                                      </t>
  </si>
  <si>
    <t>0fcb17f553e4ac7cd19be95d11a1669f</t>
  </si>
  <si>
    <t xml:space="preserve">d39dc030d8881866a3061535c0b22c1e                                                                                                                      </t>
  </si>
  <si>
    <t>9ac6d546ec51d8d707fc69e65a54e418</t>
  </si>
  <si>
    <t xml:space="preserve">ee88732c377e0bfe78e70b7e42cfbc26                                                                                                                      </t>
  </si>
  <si>
    <t>8ec26dd02af502c1a8210efc0bb02c0a</t>
  </si>
  <si>
    <t xml:space="preserve">07cea6722ef8b8da55cd10460f04bcbe                                                                                                                      </t>
  </si>
  <si>
    <t>c72ab77b36e73ef2e5f95a0c2f9fa739</t>
  </si>
  <si>
    <t xml:space="preserve">abdf6cc37ffadac78377e096c2d298f0                                                                                                                      </t>
  </si>
  <si>
    <t>e122415106f4ed9ba92695a54bca9889</t>
  </si>
  <si>
    <t xml:space="preserve">c2d5fb9a087c1037c2d97f1494722beb                                                                                                                      </t>
  </si>
  <si>
    <t>63c0c13581a5bb9483b698f6bda9fce2</t>
  </si>
  <si>
    <t xml:space="preserve">429fca1f0c86d8e8e7974c121da7ae32                                                                                                                      </t>
  </si>
  <si>
    <t>efcf9a4a8186ce8d7f785efc572a0db3</t>
  </si>
  <si>
    <t xml:space="preserve">463ebb2bb8608b2f8f3e3b04351601d1                                                                                                                      </t>
  </si>
  <si>
    <t>479c68f635b21bcb61385058d99b9b6c</t>
  </si>
  <si>
    <t xml:space="preserve">9c61e2bf0f481877bbf50d600fe373e4                                                                                                                      </t>
  </si>
  <si>
    <t>697c79c16c63d9a81a331219b49243e8</t>
  </si>
  <si>
    <t xml:space="preserve">b698dd2f2e777032c13190334b683b0f                                                                                                                      </t>
  </si>
  <si>
    <t>2eb63f75718e0a133e1a6c7d14375025</t>
  </si>
  <si>
    <t xml:space="preserve">1712b3a131430bc9e53dcba7adcfc282                                                                                                                      </t>
  </si>
  <si>
    <t>af951c92f2dc412031be59f9717df70e</t>
  </si>
  <si>
    <t xml:space="preserve">74b45de02962e748eb6da766e9c84ddf                                                                                                                      </t>
  </si>
  <si>
    <t>4fec76db2097ee09cc1dd9717d6ead9c</t>
  </si>
  <si>
    <t xml:space="preserve">e89563d7f4863102a1310cee927fa111                                                                                                                      </t>
  </si>
  <si>
    <t>945974d480bc501f2da3b39ec23fa369</t>
  </si>
  <si>
    <t xml:space="preserve">b0c07f3d291615bfc80f799eb7b8d9d5                                                                                                                      </t>
  </si>
  <si>
    <t>8f0937285bd1bba4cfc8332ee467b490</t>
  </si>
  <si>
    <t xml:space="preserve">7df3b87f2d42e48d389aee0e1922111b                                                                                                                      </t>
  </si>
  <si>
    <t>90084fb270986d4c0fc78715cc46840e</t>
  </si>
  <si>
    <t xml:space="preserve">fcfa6b64765235e944c28d83f99ee9dd                                                                                                                      </t>
  </si>
  <si>
    <t>b058d10cd1c5819182e6071160eb23a0</t>
  </si>
  <si>
    <t xml:space="preserve">d87f79130c738e4ef767863dde2fe283                                                                                                                      </t>
  </si>
  <si>
    <t>96874d51b07a419abc3260ea8e854fbc</t>
  </si>
  <si>
    <t xml:space="preserve">271132bde8869ff73d30c2a9866aa824                                                                                                                      </t>
  </si>
  <si>
    <t>f199cd14cb3f15b4b30dd5b94dcb7cc1</t>
  </si>
  <si>
    <t xml:space="preserve">f5db449b110e71d49c2d70fafdb26f36                                                                                                                      </t>
  </si>
  <si>
    <t>155ae5022b395750b8b77ba1b6e99242</t>
  </si>
  <si>
    <t xml:space="preserve">c4e9cde9ba2d7432bacf81d6b008ef78                                                                                                                      </t>
  </si>
  <si>
    <t>df3960b25c473ba593162240539f09cf</t>
  </si>
  <si>
    <t xml:space="preserve">2f2e1f67c6b000fb99d28c5cfb79958f                                                                                                                      </t>
  </si>
  <si>
    <t>634d0a0f8ec5eb8078eb64340dcd355b</t>
  </si>
  <si>
    <t xml:space="preserve">1628f353cb4fee7be799eaae47575ed0                                                                                                                      </t>
  </si>
  <si>
    <t>4b431346a500d72d3ce468a29dd5b060</t>
  </si>
  <si>
    <t xml:space="preserve">11888d3334232a1eb08db5826129c8df                                                                                                                      </t>
  </si>
  <si>
    <t>c1df7b442eae0851753ed884bdaacc02</t>
  </si>
  <si>
    <t xml:space="preserve">040a6b33a803ef269d0bf0c285cb2390                                                                                                                      </t>
  </si>
  <si>
    <t>7d265b674601988f57e127c10abba93a</t>
  </si>
  <si>
    <t xml:space="preserve">0f3c6edd9f58c263db53fdb1783a249d                                                                                                                      </t>
  </si>
  <si>
    <t>71d85c2db870a3606e1ef292aec2d5b0</t>
  </si>
  <si>
    <t xml:space="preserve">7c81a72e2604e2e4d33c3d3757596c44                                                                                                                      </t>
  </si>
  <si>
    <t>f351ab7501d0f1d1874843df793c2fa6</t>
  </si>
  <si>
    <t xml:space="preserve">39ca314818a8fcf7275bdd62444be657                                                                                                                      </t>
  </si>
  <si>
    <t>d40cae317472956cd556dacb126e481c</t>
  </si>
  <si>
    <t xml:space="preserve">d31d9ee6ccc7152f0782b24bc5570add                                                                                                                      </t>
  </si>
  <si>
    <t>248c46bb0e95b62198fe84442400b7f4</t>
  </si>
  <si>
    <t xml:space="preserve">c7f0d256e0f8039292b3ce5fc27ab310                                                                                                                      </t>
  </si>
  <si>
    <t>fd5f72be11f7a4426a3cc9778f643272</t>
  </si>
  <si>
    <t xml:space="preserve">f12e6b52ea56e2cd7e96cad489976ff5                                                                                                                      </t>
  </si>
  <si>
    <t>73e08c12d3981af1a3cf6580a9253fb1</t>
  </si>
  <si>
    <t xml:space="preserve">261c8817697d0a60fea72f6cca043535                                                                                                                      </t>
  </si>
  <si>
    <t>326fa4ef13e06290f3b142da7663d4af</t>
  </si>
  <si>
    <t xml:space="preserve">f72799a69d843f37e38236f68deb0bb0                                                                                                                      </t>
  </si>
  <si>
    <t>ede6a833580744e002b0ee65323a3006</t>
  </si>
  <si>
    <t xml:space="preserve">02307143f7dce7b43056056566b8e987                                                                                                                      </t>
  </si>
  <si>
    <t>da64839e98b51a0daa6d368e9f593a4b</t>
  </si>
  <si>
    <t xml:space="preserve">e9490b645b17d03cfde928d84d38a916                                                                                                                      </t>
  </si>
  <si>
    <t>4aaf9b9778e313ecfcfe11ba5673b136</t>
  </si>
  <si>
    <t xml:space="preserve">a0af680b53dd9ddc1df27ee4a01fe25e                                                                                                                      </t>
  </si>
  <si>
    <t>e7c4f491f1fcc1d15480115f1b7afa57</t>
  </si>
  <si>
    <t xml:space="preserve">4b71f2dc18503c0dae19a58bfe99c593                                                                                                                      </t>
  </si>
  <si>
    <t>feeafa1686889fcf9d24e97b81c34f63</t>
  </si>
  <si>
    <t xml:space="preserve">3684b9a021a6b089ef00ff9c9b07446e                                                                                                                      </t>
  </si>
  <si>
    <t>b1cc2415253bed6a394cec36a9280797</t>
  </si>
  <si>
    <t xml:space="preserve">94d9e024dd9410315d34dd683d0dd657                                                                                                                      </t>
  </si>
  <si>
    <t>b4987fffa27206403cb8ac9072a6f9de</t>
  </si>
  <si>
    <t xml:space="preserve">6b1c69ef9ca42acffa9885fc1122a006                                                                                                                      </t>
  </si>
  <si>
    <t>ad0f5b61c49281e7ccac5a986968f347</t>
  </si>
  <si>
    <t xml:space="preserve">2c0eaa1df8f0066e0d344cf609f8fc9b                                                                                                                      </t>
  </si>
  <si>
    <t>f174b7bb70b31bea3dbfdf7cf9719ce5</t>
  </si>
  <si>
    <t xml:space="preserve">fa02a9d0399654a2a97b861ec8ef7897                                                                                                                      </t>
  </si>
  <si>
    <t>b4d298d0232cfc779cbfdfcf795e7934</t>
  </si>
  <si>
    <t xml:space="preserve">33bb176ec7ddc12556932a616a98f9d7                                                                                                                      </t>
  </si>
  <si>
    <t>739bb836f89badf6feddbbb049eef241</t>
  </si>
  <si>
    <t xml:space="preserve">4f45750d162d7f0bed9188422896ecdc                                                                                                                      </t>
  </si>
  <si>
    <t>d6d47a77da8f82d0d6d55be296afce73</t>
  </si>
  <si>
    <t xml:space="preserve">140056b97d230e9f8eca95f76c766e48                                                                                                                      </t>
  </si>
  <si>
    <t>4503d7de448cb75c09c539a1f407c7eb</t>
  </si>
  <si>
    <t xml:space="preserve">aee6125cb5bde8bf58b7a0dc231f8c51                                                                                                                      </t>
  </si>
  <si>
    <t>61ab6abf759291229bc1d2ad09a7c3f1</t>
  </si>
  <si>
    <t xml:space="preserve">86b794305d0f1621562027fb00fd32c9                                                                                                                      </t>
  </si>
  <si>
    <t>18cc6945eeb0fac797b1e48e96bb7ad7</t>
  </si>
  <si>
    <t xml:space="preserve">14b49d162cc1a8333aec3853db1812f5                                                                                                                      </t>
  </si>
  <si>
    <t>bcdac90f7e0226cd65358da9bc6ead9a</t>
  </si>
  <si>
    <t xml:space="preserve">ef0bee024200ff71b3a534c5db157e06                                                                                                                      </t>
  </si>
  <si>
    <t>54761f5e42ab5a33268fe64804e92448</t>
  </si>
  <si>
    <t xml:space="preserve">ca0448b0e38ea07c04f29cc6e1705a3e                                                                                                                      </t>
  </si>
  <si>
    <t>16910be50855e4675b6417d183309ea4</t>
  </si>
  <si>
    <t xml:space="preserve">74e5e0b3e3545d5a18aacd0ffc82138b                                                                                                                      </t>
  </si>
  <si>
    <t>bdd163683d4bc75b0b2b7a8d9e1ccd26</t>
  </si>
  <si>
    <t xml:space="preserve">bc6a4c47275544bc66dd45d83a367d27                                                                                                                      </t>
  </si>
  <si>
    <t>204c3a076103a93b98207df2faeb6b4c</t>
  </si>
  <si>
    <t xml:space="preserve">c908a3e881a6b1e45aba3336b478f445                                                                                                                      </t>
  </si>
  <si>
    <t>7b3dfd5f6a78e3b430e083bf1a909da0</t>
  </si>
  <si>
    <t xml:space="preserve">9fb22afe5a91a9c5f42a502ac18cb629                                                                                                                      </t>
  </si>
  <si>
    <t>284f45ebbf2b9dae5ad6699417798e08</t>
  </si>
  <si>
    <t xml:space="preserve">d4ba90ce0c49bffcd1b221f4bd2e9741                                                                                                                      </t>
  </si>
  <si>
    <t>3460241a070156e726e901d0824db74d</t>
  </si>
  <si>
    <t xml:space="preserve">d527d0a021db41ebb855384f3f4cb5ef                                                                                                                      </t>
  </si>
  <si>
    <t>4a1c3a5476f1ec2b160b6ccd4e8d8719</t>
  </si>
  <si>
    <t xml:space="preserve">00c36dc4ec485e2500e9a669d6ea63d6                                                                                                                      </t>
  </si>
  <si>
    <t>47f545499e9ca5a70d3ec65e4e70adfd</t>
  </si>
  <si>
    <t xml:space="preserve">a8fcf3c59c8a2f8f63406e1404dea784                                                                                                                      </t>
  </si>
  <si>
    <t>70756ed8114e7ea9fa7f220897cf934c</t>
  </si>
  <si>
    <t xml:space="preserve">d0f1feb68180c9a4e966a461523271b9                                                                                                                      </t>
  </si>
  <si>
    <t>518f635a71b22cd5e588f9ba98f6204a</t>
  </si>
  <si>
    <t xml:space="preserve">1b6dfb571cde0e7d73312c4ac876ee42                                                                                                                      </t>
  </si>
  <si>
    <t>bedff73fa5a137527ba9314cac93b7b3</t>
  </si>
  <si>
    <t xml:space="preserve">78e1490a885fe6e9680acc9efc7af380                                                                                                                      </t>
  </si>
  <si>
    <t>a57913442118de617c1687f936b0a986</t>
  </si>
  <si>
    <t xml:space="preserve">b2816e7811a78ca273c766bc022033ff                                                                                                                      </t>
  </si>
  <si>
    <t>fefeb61b51f4a30efa5d44a833e3a797</t>
  </si>
  <si>
    <t xml:space="preserve">29e994be5ff2076a7a75bf09f73a9735                                                                                                                      </t>
  </si>
  <si>
    <t>762f2fa4b2d95d9b9d1f8ad0dfaf6ef8</t>
  </si>
  <si>
    <t xml:space="preserve">046da9eb71f72a1d1f4722fdd0f6614b                                                                                                                      </t>
  </si>
  <si>
    <t>84c69d27ead593a1dbdd1f6b4590f404</t>
  </si>
  <si>
    <t xml:space="preserve">616064d1372d7f9f99c4603f0a51956a                                                                                                                      </t>
  </si>
  <si>
    <t>2cc92a4a1c8307a85983633c7e8c832f</t>
  </si>
  <si>
    <t xml:space="preserve">117be93d150d3776c7c1762c972ec02f                                                                                                                      </t>
  </si>
  <si>
    <t>2a53c58e80c62fc4215302f6fc4d3a4b</t>
  </si>
  <si>
    <t xml:space="preserve">d6309d77be1f4211bef63bcf2bb1a10f                                                                                                                      </t>
  </si>
  <si>
    <t>5b30ad24f4e7ba20015ff2f3c2c30aa5</t>
  </si>
  <si>
    <t xml:space="preserve">dee57da8651049f63370bb487fed6615                                                                                                                      </t>
  </si>
  <si>
    <t>1de9d329321f8409b42988e45098e13e</t>
  </si>
  <si>
    <t xml:space="preserve">041c262f0425215f79dbd9ff70e9347f                                                                                                                      </t>
  </si>
  <si>
    <t>4cf60bd5860098be664ba92156f05393</t>
  </si>
  <si>
    <t xml:space="preserve">4ce6643769113bdc9e222407b9f81c63                                                                                                                      </t>
  </si>
  <si>
    <t>2e7b6fd2d14510c3828fa09dc0b9c082</t>
  </si>
  <si>
    <t xml:space="preserve">35bc79a6752a082a4494248f3ef790f9                                                                                                                      </t>
  </si>
  <si>
    <t>558fa371b24282233214767214895e95</t>
  </si>
  <si>
    <t xml:space="preserve">069540ac78a5bed2d5f836e7bf6b2c0b                                                                                                                      </t>
  </si>
  <si>
    <t>f013cb01232922e713ffadcfa3b52368</t>
  </si>
  <si>
    <t xml:space="preserve">3a3caef69b01f16c9eb102c28168564f                                                                                                                      </t>
  </si>
  <si>
    <t>f89a86148310b5d6a02fbab8f1c9fb77</t>
  </si>
  <si>
    <t xml:space="preserve">cecb0cabf6394829a7de181e95a08ad6                                                                                                                      </t>
  </si>
  <si>
    <t>ec9f9865708006552e26ff7a0e56738b</t>
  </si>
  <si>
    <t xml:space="preserve">ceab1b83992b155eb6d4dc4f94156c3e                                                                                                                      </t>
  </si>
  <si>
    <t>9ba5b74f4d7d84f76cfb1644b6eee3a9</t>
  </si>
  <si>
    <t xml:space="preserve">fe5f081eb56748482abe3a5f13f7fc43                                                                                                                      </t>
  </si>
  <si>
    <t>9f93d6d806ea3735add613d07df54266</t>
  </si>
  <si>
    <t xml:space="preserve">02e86093158ca5dc555cd7674b753274                                                                                                                      </t>
  </si>
  <si>
    <t>707d2a86b1e20b0fdcd7a45446d4b8fd</t>
  </si>
  <si>
    <t xml:space="preserve">3b5011d2e09ff6ce6e2ff1576e3acff2                                                                                                                      </t>
  </si>
  <si>
    <t>13a23ee952fb9cd769f00a73d9dadfc3</t>
  </si>
  <si>
    <t xml:space="preserve">e6b2757b757b80cd6c7c33c329e9afdf                                                                                                                      </t>
  </si>
  <si>
    <t>497dd86000dbe348d33b6fa239f2521b</t>
  </si>
  <si>
    <t xml:space="preserve">540414af4996cfdbb392622b3c082294                                                                                                                      </t>
  </si>
  <si>
    <t>6992111da90e1d0b60209bcfe296f214</t>
  </si>
  <si>
    <t xml:space="preserve">5094b2ab4ab45dae312e6ab507e29c03                                                                                                                      </t>
  </si>
  <si>
    <t>e94daa2288ba121cae2bf863fe3c7875</t>
  </si>
  <si>
    <t xml:space="preserve">10850253accfd1ee47d065a7373498a3                                                                                                                      </t>
  </si>
  <si>
    <t>05c60320bb28437325f2d6d67467d93c</t>
  </si>
  <si>
    <t xml:space="preserve">b875d47d3b0b0bba9fa77d410a584927                                                                                                                      </t>
  </si>
  <si>
    <t>23e9f8ff4531eef8fbeb21efcf4ca260</t>
  </si>
  <si>
    <t xml:space="preserve">194db5a5d58e5c923d6c2ef8c41e1234                                                                                                                      </t>
  </si>
  <si>
    <t>984113eb4e16cb43f949afb74298dac8</t>
  </si>
  <si>
    <t xml:space="preserve">72d5bcd92b9e55444e84cccf4d9d4abf                                                                                                                      </t>
  </si>
  <si>
    <t>8006b152280a7ed38378fc8eaa989a7c</t>
  </si>
  <si>
    <t xml:space="preserve">2de44491346ab7fcc2819ddd069a54e4                                                                                                                      </t>
  </si>
  <si>
    <t>7a7479ce34e70289b2545041300044a6</t>
  </si>
  <si>
    <t xml:space="preserve">2b62d4b90a5c620b13bd4968b7e2e1b5                                                                                                                      </t>
  </si>
  <si>
    <t>4069c489933782af79afcd3a0e4d693c</t>
  </si>
  <si>
    <t xml:space="preserve">5d6ddc4e70e7d06e3b32e2ebd658de6c                                                                                                                      </t>
  </si>
  <si>
    <t>a47f10b58f94c3040d5db5e91ba8b4ef</t>
  </si>
  <si>
    <t xml:space="preserve">59ba19787a301a48bee9f11ee4dc8a4e                                                                                                                      </t>
  </si>
  <si>
    <t>b12e06af2feaab15941320b70896b799</t>
  </si>
  <si>
    <t xml:space="preserve">249e03e6bd09c9043273de4e6532aa76                                                                                                                      </t>
  </si>
  <si>
    <t>77ae1cf0361cb41c1637cc79e170c9c1</t>
  </si>
  <si>
    <t xml:space="preserve">19f497f0945c930df0d41ff9c0fd1f87                                                                                                                      </t>
  </si>
  <si>
    <t>e6a2252129858aee352dc9c99712afa9</t>
  </si>
  <si>
    <t xml:space="preserve">93d0371714cd516009e4971d0ce6d2d2                                                                                                                      </t>
  </si>
  <si>
    <t>ed00da1e5d293d3fda249e4df6036035</t>
  </si>
  <si>
    <t xml:space="preserve">7b96dee726547b301a45154e0eacde00                                                                                                                      </t>
  </si>
  <si>
    <t>97bc7ca0c3993c893f4fd5199e2ae2e8</t>
  </si>
  <si>
    <t xml:space="preserve">f4a71d716969f02d7762087de2b32ed1                                                                                                                      </t>
  </si>
  <si>
    <t>98106dc1817ee224a51dc63feb059126</t>
  </si>
  <si>
    <t xml:space="preserve">91407787d7bd9fb66491183a8dee3188                                                                                                                      </t>
  </si>
  <si>
    <t>c4589f9bf514a6f65302fdb08ae87b6b</t>
  </si>
  <si>
    <t xml:space="preserve">b201351377dd577182a072e880c2c7ae                                                                                                                      </t>
  </si>
  <si>
    <t>13430fd38aeb09240481e4aade4a19fc</t>
  </si>
  <si>
    <t xml:space="preserve">e4d96528111f82e5722146c2cc482105                                                                                                                      </t>
  </si>
  <si>
    <t>42c58d1a5434d2675b7835a9e8a26dda</t>
  </si>
  <si>
    <t xml:space="preserve">2316633184c54853747f4eba40532234                                                                                                                      </t>
  </si>
  <si>
    <t>068b7fef63e846d22b1080f9c99f2bd4</t>
  </si>
  <si>
    <t xml:space="preserve">a60b68f552d029c7bbbd88d9d876112f                                                                                                                      </t>
  </si>
  <si>
    <t>213035a57f21a80992c9c577de9e5484</t>
  </si>
  <si>
    <t xml:space="preserve">942e958857fd86d6a3ee59668ea1cdf8                                                                                                                      </t>
  </si>
  <si>
    <t>4f3d999a0ae0716dc5695cf3fa630f34</t>
  </si>
  <si>
    <t xml:space="preserve">babf1ac5ad2b84176d68be5045ac8c78                                                                                                                      </t>
  </si>
  <si>
    <t>f24bbebc2c8ba687b65f1be751dd8982</t>
  </si>
  <si>
    <t xml:space="preserve">541884ec125bd7f617b86a0f92b8e3b7                                                                                                                      </t>
  </si>
  <si>
    <t>494ccc8cd99c1f8293512733b50d1658</t>
  </si>
  <si>
    <t xml:space="preserve">8d401266c416fe74129569742199d75f                                                                                                                      </t>
  </si>
  <si>
    <t>6e5fc24bede0e47389f2042dc5f8473f</t>
  </si>
  <si>
    <t xml:space="preserve">dbeabfe949d48f1d7e102d7df651ec8e                                                                                                                      </t>
  </si>
  <si>
    <t>c1e01caa64164c2b4c54633ef42d032b</t>
  </si>
  <si>
    <t xml:space="preserve">ea9d1a8e7a07a876deed9c4a822df5da                                                                                                                      </t>
  </si>
  <si>
    <t>06e15cff14f4bc72fac07dd6e6518113</t>
  </si>
  <si>
    <t xml:space="preserve">af532e72149b808e9930096c343b5cee                                                                                                                      </t>
  </si>
  <si>
    <t>1fd9362a40211b8ab54154b0f8f7a657</t>
  </si>
  <si>
    <t xml:space="preserve">777db3a2a4f052af7bbaafbc2c31e35e                                                                                                                      </t>
  </si>
  <si>
    <t>2923b36af2aa3dcb5925e03a21fc2da1</t>
  </si>
  <si>
    <t xml:space="preserve">1f68d6125d83e05c0c6b1d34d4f7c30e                                                                                                                      </t>
  </si>
  <si>
    <t>3cc9d3f8dca39fc7c29d082e1197b488</t>
  </si>
  <si>
    <t xml:space="preserve">1733bd74b2d3aee8edc1ace540ac52ba                                                                                                                      </t>
  </si>
  <si>
    <t>8bd7f80baa0df162306e95be03bb7b16</t>
  </si>
  <si>
    <t xml:space="preserve">75d859264ad4be4c88057781a915628e                                                                                                                      </t>
  </si>
  <si>
    <t>31cb8821ab778cd23ebb6ce6f9e2bce0</t>
  </si>
  <si>
    <t xml:space="preserve">b3ff37db557452c87c756f90457fe7b1                                                                                                                      </t>
  </si>
  <si>
    <t>a68c330c22c204ef5283a562bed75b97</t>
  </si>
  <si>
    <t xml:space="preserve">6d6335349686a400eac6839dd1d060c3                                                                                                                      </t>
  </si>
  <si>
    <t>1d2d07309f231879bd8097c707d4ad8c</t>
  </si>
  <si>
    <t xml:space="preserve">e4479538a52c85752fca6f79078ed387                                                                                                                      </t>
  </si>
  <si>
    <t>81ad0542f902d06936247fe96fb102f8</t>
  </si>
  <si>
    <t xml:space="preserve">7da197a421555f9d5858c2a35ec19f2f                                                                                                                      </t>
  </si>
  <si>
    <t>a7e689c27f1d23e34aa301cb76b36d3b</t>
  </si>
  <si>
    <t xml:space="preserve">36e350b874ae0ff21fa49492008293e1                                                                                                                      </t>
  </si>
  <si>
    <t>72de948f7d91e80fb80be59dce8f9322</t>
  </si>
  <si>
    <t xml:space="preserve">b12ec60d2b2d72228b9c194764f944b0                                                                                                                      </t>
  </si>
  <si>
    <t>c4045d70da44ecbef2afb4407592fe90</t>
  </si>
  <si>
    <t xml:space="preserve">9be4488544e1d864a50f80fcfec66efd                                                                                                                      </t>
  </si>
  <si>
    <t>7b072cb297a1526bf0dcd28d61c6004d</t>
  </si>
  <si>
    <t xml:space="preserve">cda5f27136ac1f174e1ba59d0bfea170                                                                                                                      </t>
  </si>
  <si>
    <t>1299a512fc464f808332d44a0e73f367</t>
  </si>
  <si>
    <t xml:space="preserve">03607aa94cc886c288008326808df435                                                                                                                      </t>
  </si>
  <si>
    <t>69cf676c0ee712f46af49c4b353f639a</t>
  </si>
  <si>
    <t xml:space="preserve">60ef7ef7db1d379cfea450489691e884                                                                                                                      </t>
  </si>
  <si>
    <t>5ac35c7287e56c2444bcdc43f142c0e2</t>
  </si>
  <si>
    <t xml:space="preserve">1338eb27e1ca6073259a6dbe2ec2dbcd                                                                                                                      </t>
  </si>
  <si>
    <t>c54d822dcfd0f7c672574a607c9403b3</t>
  </si>
  <si>
    <t xml:space="preserve">9c55979e022c8dc16611eed6a1c61a97                                                                                                                      </t>
  </si>
  <si>
    <t>6e2c325b5837ea4f4f30dfbf27afbb4d</t>
  </si>
  <si>
    <t xml:space="preserve">12025777799372620b9f7fa8e4426d1e                                                                                                                      </t>
  </si>
  <si>
    <t>bc3551dbac6e56b70347f161a1c0e434</t>
  </si>
  <si>
    <t xml:space="preserve">2b8a2569bb942d6448c531e427cc2193                                                                                                                      </t>
  </si>
  <si>
    <t>2c1c4a8d435d8080c8e01dae4d7a5af3</t>
  </si>
  <si>
    <t xml:space="preserve">c8c4e5f83e41a1c32b287793785cf3f7                                                                                                                      </t>
  </si>
  <si>
    <t>7c94a691cda1b50778849a3e52d45dfc</t>
  </si>
  <si>
    <t xml:space="preserve">8b3b03fef783fb837ca0b86a72b2e202                                                                                                                      </t>
  </si>
  <si>
    <t>43aacfeefda02bc2a69ce66910a2d4cf</t>
  </si>
  <si>
    <t xml:space="preserve">67f5c51956b20d8572f8f24d897941ac                                                                                                                      </t>
  </si>
  <si>
    <t>9052568e67f195d6a8c6cd878d3eba7a</t>
  </si>
  <si>
    <t xml:space="preserve">fd47a4d249984bb3ab537cffbb62a1d9                                                                                                                      </t>
  </si>
  <si>
    <t>4b4d023762cb66a4517f22ec1497ee17</t>
  </si>
  <si>
    <t xml:space="preserve">b1ee4fbe44dc61d64d62717783b66164                                                                                                                      </t>
  </si>
  <si>
    <t>ca68bb718c53d348a0428fa415efae79</t>
  </si>
  <si>
    <t xml:space="preserve">733ddf468262208b642fce0e991d5ea3                                                                                                                      </t>
  </si>
  <si>
    <t>a65ee79ac9ef387d53a86a7195403fcd</t>
  </si>
  <si>
    <t xml:space="preserve">cf9df4b26b449f217680aed3ca61277d                                                                                                                      </t>
  </si>
  <si>
    <t>d1ea55f7318ed68dab3622af81e15141</t>
  </si>
  <si>
    <t xml:space="preserve">7882d91898341a59ddd07cc20b613d40                                                                                                                      </t>
  </si>
  <si>
    <t>21125c1038dbbf5d44ff98a121c79d4f</t>
  </si>
  <si>
    <t xml:space="preserve">b46c283a16cf4f0b2533514b549c66f9                                                                                                                      </t>
  </si>
  <si>
    <t>2affd5996127141118380e30fdd8964a</t>
  </si>
  <si>
    <t xml:space="preserve">5baeeac9513c0478f71f435889656e69                                                                                                                      </t>
  </si>
  <si>
    <t>1d771c735d9b9bb916e1dce8ef5c6c08</t>
  </si>
  <si>
    <t xml:space="preserve">e5f1edf021dcc6c1eb3c135fb48f17d5                                                                                                                      </t>
  </si>
  <si>
    <t>fe6823abc970a4bad1c216e78e92dbe3</t>
  </si>
  <si>
    <t xml:space="preserve">c2ade416c91ab14bf4d12834873b8d7c                                                                                                                      </t>
  </si>
  <si>
    <t>43b257905849ae34c59c666d143f50c6</t>
  </si>
  <si>
    <t xml:space="preserve">f805a7663e3825629cf714aba2e60295                                                                                                                      </t>
  </si>
  <si>
    <t>cf1d456a58d288fdbbb0a7f28b0b3aaf</t>
  </si>
  <si>
    <t xml:space="preserve">ec47504d187378fcc2ce3e08423c5883                                                                                                                      </t>
  </si>
  <si>
    <t>84ddeab730355e225a171d7d4249217a</t>
  </si>
  <si>
    <t xml:space="preserve">a089bfdb23ffc911e6b8ca837314b355                                                                                                                      </t>
  </si>
  <si>
    <t>3502e8bea8fdd4b3d742891e1a1b8d90</t>
  </si>
  <si>
    <t xml:space="preserve">610ca70ed9e25f55a7cfdebd6e77b53e                                                                                                                      </t>
  </si>
  <si>
    <t>93e85b947c8fbaef6206e8f282ec28f6</t>
  </si>
  <si>
    <t xml:space="preserve">0d5f0d55d8ac2ec02aee9ae6cb96b15e                                                                                                                      </t>
  </si>
  <si>
    <t>0c5a9096edbc36c60badeda355d91e19</t>
  </si>
  <si>
    <t xml:space="preserve">d36f1dfb696d5602bc33a3562e3f2d70                                                                                                                      </t>
  </si>
  <si>
    <t>b37380488594eee7d40572dfe9218120</t>
  </si>
  <si>
    <t xml:space="preserve">1f643377fc027364be3ffbc29cd8e109                                                                                                                      </t>
  </si>
  <si>
    <t>f0eaecfa7f4a74e4227e177eb23ed299</t>
  </si>
  <si>
    <t xml:space="preserve">c5edf8edb0b0818c314c063cb8445e79                                                                                                                      </t>
  </si>
  <si>
    <t>30195b7c75a04ab7dcea9f845891703b</t>
  </si>
  <si>
    <t xml:space="preserve">386a154107b3c7ab3af887ab9bc980cf                                                                                                                      </t>
  </si>
  <si>
    <t>0d91eecd335defba92a82bc3f062225a</t>
  </si>
  <si>
    <t xml:space="preserve">5b4409c0035f6db6b178b2d5b7e30ba3                                                                                                                      </t>
  </si>
  <si>
    <t>0ec20e561e76d49aa3ca434872643de2</t>
  </si>
  <si>
    <t xml:space="preserve">4f98668ad1d46cba77e45d3cc23121a9                                                                                                                      </t>
  </si>
  <si>
    <t>8d7bd36f24580dd73c1adff3062b7f5b</t>
  </si>
  <si>
    <t xml:space="preserve">082fce44f8c254bf6dc2c4e7bae58467                                                                                                                      </t>
  </si>
  <si>
    <t>7a8aa142cba05fb6a982d779ded4b72f</t>
  </si>
  <si>
    <t xml:space="preserve">0e7f46dcb6a1a1a69248d18aff27ac23                                                                                                                      </t>
  </si>
  <si>
    <t>3f7a6450c7d9e47a7132abfb18aac99a</t>
  </si>
  <si>
    <t xml:space="preserve">2bbabbf597ca99ac722589475da05e71                                                                                                                      </t>
  </si>
  <si>
    <t>d1b60751a74a563a60ea5a1ab1ac6969</t>
  </si>
  <si>
    <t xml:space="preserve">9f3328357ea81872a61a105b20f2167e                                                                                                                      </t>
  </si>
  <si>
    <t>6ec0422123f3eee03ea0f73c0e377915</t>
  </si>
  <si>
    <t xml:space="preserve">1187135b2d9abed46948c2f42710c622                                                                                                                      </t>
  </si>
  <si>
    <t>48c8c4c032915f7f1d6c34979e7f703e</t>
  </si>
  <si>
    <t xml:space="preserve">cd2f035e9ccd56e316021d9add4fffb7                                                                                                                      </t>
  </si>
  <si>
    <t>9ba1d15b07227b24bacaa5bfc9e39b66</t>
  </si>
  <si>
    <t xml:space="preserve">7719d6673acd0a17faf6c9a9f5f49dda                                                                                                                      </t>
  </si>
  <si>
    <t>02fc75303e2529f036cb819168fa21a0</t>
  </si>
  <si>
    <t xml:space="preserve">a09beb0c78d884b69948b7a340fe9e68                                                                                                                      </t>
  </si>
  <si>
    <t>37b680c6aa8ce81441e0e86dcb6d7822</t>
  </si>
  <si>
    <t xml:space="preserve">92d10040d479c14fdb924ce85bb788c5                                                                                                                      </t>
  </si>
  <si>
    <t>92c3b57fce4cf8057ae90e02accd7fd4</t>
  </si>
  <si>
    <t xml:space="preserve">7c9bc8d79415d32a5cba4114cbe607c0                                                                                                                      </t>
  </si>
  <si>
    <t>c2673706bb89f4fa18b1837c6dd088e1</t>
  </si>
  <si>
    <t xml:space="preserve">b1cd5fb9df0c995339f00947da09aa8c                                                                                                                      </t>
  </si>
  <si>
    <t>f0296e2322376fd2e7922b8deca72695</t>
  </si>
  <si>
    <t xml:space="preserve">c7b836aefea27efb7e0bf4c70c129aff                                                                                                                      </t>
  </si>
  <si>
    <t>42f588ddba9adc3d28e2f48face444fc</t>
  </si>
  <si>
    <t xml:space="preserve">5f607465fa3e0b7cd83633f56e81ad8c                                                                                                                      </t>
  </si>
  <si>
    <t>982fdef4d624e5de5ab3906bee28fba6</t>
  </si>
  <si>
    <t xml:space="preserve">b936b2777040ab52822e140e4f2d4773                                                                                                                      </t>
  </si>
  <si>
    <t>2a1ea1abb383ce92d9806ad031fec425</t>
  </si>
  <si>
    <t xml:space="preserve">e4edc402dc77c6f89d5862a0c7a8d77f                                                                                                                      </t>
  </si>
  <si>
    <t>5c5c9fde60ffb741545cf2608e8c12ca</t>
  </si>
  <si>
    <t xml:space="preserve">a5cd42f5d1eecbf955de47ff1245b5d6                                                                                                                      </t>
  </si>
  <si>
    <t>3602a80b09d914236f74c733631f3b8b</t>
  </si>
  <si>
    <t xml:space="preserve">367000b9bd508db790e048df2f6d6af9                                                                                                                      </t>
  </si>
  <si>
    <t>731af685c0c3a53819519bbb93a9240d</t>
  </si>
  <si>
    <t xml:space="preserve">3d47082a1d4fd8517bb39c2a9f749abd                                                                                                                      </t>
  </si>
  <si>
    <t>e8a4ded72862189ee71a1a102a072685</t>
  </si>
  <si>
    <t xml:space="preserve">9664b6f0b225b1992508a18243987f72                                                                                                                      </t>
  </si>
  <si>
    <t>66ed65fb801b44984e7a79b2d0496772</t>
  </si>
  <si>
    <t xml:space="preserve">931aaba5cc8a31621a896209bef3bebf                                                                                                                      </t>
  </si>
  <si>
    <t>702c89659fd2b244cf06f052e886bdf6</t>
  </si>
  <si>
    <t xml:space="preserve">d334f19a29211c5abb837511f5179ae5                                                                                                                      </t>
  </si>
  <si>
    <t>7fc19fa60f9bb0d99b980a47eee3ec28</t>
  </si>
  <si>
    <t xml:space="preserve">642295dc37cb36a93c326b322fb9d6d4                                                                                                                      </t>
  </si>
  <si>
    <t>7c6517c41c557b7b9a6407d55badf4ee</t>
  </si>
  <si>
    <t xml:space="preserve">401b951379e445bd4add4e01812038c2                                                                                                                      </t>
  </si>
  <si>
    <t>e1410714b40ecb7735ebc3f823d60745</t>
  </si>
  <si>
    <t xml:space="preserve">672341d53a98728f79fb5b46a0fe859e                                                                                                                      </t>
  </si>
  <si>
    <t>5a854278109ac48d0a19b5a30590af27</t>
  </si>
  <si>
    <t xml:space="preserve">823ddff9dd8959511a087d391e97a76d                                                                                                                      </t>
  </si>
  <si>
    <t>46c28f7f09687bab32f7f99f6fb59ab7</t>
  </si>
  <si>
    <t xml:space="preserve">2376fe4a486dcff46cb8045b1eb33f3d                                                                                                                      </t>
  </si>
  <si>
    <t>1126e3a4ac41a7be5c3cc650d36ccc54</t>
  </si>
  <si>
    <t xml:space="preserve">5f798676abe9fe538e2242c8c07ae325                                                                                                                      </t>
  </si>
  <si>
    <t>80268610ed03b9b64fd7c84e4970b248</t>
  </si>
  <si>
    <t xml:space="preserve">be7a919c0064c022b31b09cf9a854939                                                                                                                      </t>
  </si>
  <si>
    <t>e213fc2168e6a1892d02c54ead180c5f</t>
  </si>
  <si>
    <t xml:space="preserve">9073bca4c1668e972703e3f963bcd565                                                                                                                      </t>
  </si>
  <si>
    <t>e465563161981f1e1ab4195bf3c1ad4d</t>
  </si>
  <si>
    <t xml:space="preserve">06b4a03f2ff5cd08d0d823f845dff6fb                                                                                                                      </t>
  </si>
  <si>
    <t>d9a60236d90a394c2ac8282b85dbed8f</t>
  </si>
  <si>
    <t xml:space="preserve">e24d9a5b9711122e18b76a92e487b0f3                                                                                                                      </t>
  </si>
  <si>
    <t>0a82501b7148667eaff8dc8811a58f06</t>
  </si>
  <si>
    <t xml:space="preserve">c0971253b7225c85c559bfa40dae5303                                                                                                                      </t>
  </si>
  <si>
    <t>ce494340c13f9d32e146542913726ce2</t>
  </si>
  <si>
    <t xml:space="preserve">75a5eec268100626448740524990a0e1                                                                                                                      </t>
  </si>
  <si>
    <t>f50b9192b9705d537f9593b595da132f</t>
  </si>
  <si>
    <t xml:space="preserve">79750c3cad14c77601081df00c553dd9                                                                                                                      </t>
  </si>
  <si>
    <t>86fc1ff8e36ed9aa98ba49bca26d44c3</t>
  </si>
  <si>
    <t xml:space="preserve">86ae4eeeebc064f8fe03f829735ed7ca                                                                                                                      </t>
  </si>
  <si>
    <t>3394ec2a7a1a88bffa56fb92311d8134</t>
  </si>
  <si>
    <t xml:space="preserve">cc47c20437a014d9a61422d37359408e                                                                                                                      </t>
  </si>
  <si>
    <t>3c0b25021f8a09b27020c445b8c9036a</t>
  </si>
  <si>
    <t xml:space="preserve">aa0c59490b4fbee45095c10f93afbebd                                                                                                                      </t>
  </si>
  <si>
    <t>e1c8db2b171d2ae308661565de58f1ca</t>
  </si>
  <si>
    <t xml:space="preserve">a36a9e92d1a188e899ac2c70f7b60b54                                                                                                                      </t>
  </si>
  <si>
    <t>aeef04fa986be504dfc33b096ac921df</t>
  </si>
  <si>
    <t xml:space="preserve">552e5dad0a117d4b2f536700db6cb60f                                                                                                                      </t>
  </si>
  <si>
    <t>2d85bf60e590af3f33286c0cf7375f1a</t>
  </si>
  <si>
    <t xml:space="preserve">0aa65c8a7017c2e258a2f342fc9de96c                                                                                                                      </t>
  </si>
  <si>
    <t>b91d854aba08883a55d43af8856e90d8</t>
  </si>
  <si>
    <t xml:space="preserve">59558840be0788c25246ef726bf466d5                                                                                                                      </t>
  </si>
  <si>
    <t>e0258e674c59ea50961e9ec45f97b08e</t>
  </si>
  <si>
    <t xml:space="preserve">f7bbe0a44247e925c49a54a15a6a9287                                                                                                                      </t>
  </si>
  <si>
    <t>60d10864996df64e9b7789d51ba03da9</t>
  </si>
  <si>
    <t xml:space="preserve">8d4d9c0d24e15be31a852a8f0630156d                                                                                                                      </t>
  </si>
  <si>
    <t>d53fe820dc149e739012c03f9409f67a</t>
  </si>
  <si>
    <t xml:space="preserve">256e039b35d85e185b152ef63cab9877                                                                                                                      </t>
  </si>
  <si>
    <t>9905ce059e67949360fa1d140a67df29</t>
  </si>
  <si>
    <t xml:space="preserve">54afe74ec92102d6a2b9e4ff135c1f21                                                                                                                      </t>
  </si>
  <si>
    <t>294d16591b8d224412320d2053d48623</t>
  </si>
  <si>
    <t xml:space="preserve">4748537243b6dd724560fe319c0d0b3e                                                                                                                      </t>
  </si>
  <si>
    <t>a7b8a73bcc7bf3850dc9f4907c5ee6f2</t>
  </si>
  <si>
    <t xml:space="preserve">956346db615f7adb9ea991c5e4648c55                                                                                                                      </t>
  </si>
  <si>
    <t>6310ac6315a8fa1c78101c9e73ed00d1</t>
  </si>
  <si>
    <t xml:space="preserve">3d6419e75afcdbc766919734c32832dc                                                                                                                      </t>
  </si>
  <si>
    <t>b9f5ca0dd8ac07db0b02705dc2be4d21</t>
  </si>
  <si>
    <t xml:space="preserve">927e550cffb5caa83ce9afd6ec0d886e                                                                                                                      </t>
  </si>
  <si>
    <t>00c8be06a8029e300dabd52c7d4c6ad2</t>
  </si>
  <si>
    <t xml:space="preserve">5508ab552ed2d4da9d21e777849034d0                                                                                                                      </t>
  </si>
  <si>
    <t>589afae8e1396e2a2dc24a1c68223809</t>
  </si>
  <si>
    <t xml:space="preserve">4c5d706daadd48268ca4b0b435b01ae6                                                                                                                      </t>
  </si>
  <si>
    <t>85eef2d342b0de363c45c1bc324729c5</t>
  </si>
  <si>
    <t xml:space="preserve">e67261dd807f298949d63fa4b1262eb8                                                                                                                      </t>
  </si>
  <si>
    <t>5fd01511f0ac02261addc2116f223d5c</t>
  </si>
  <si>
    <t xml:space="preserve">783c221ed907e2d60e3e9f7e4b0b5017                                                                                                                      </t>
  </si>
  <si>
    <t>6e2da070f43077174091a78e68313684</t>
  </si>
  <si>
    <t xml:space="preserve">d54215e9d0698a25e80048a37fe10f9f                                                                                                                      </t>
  </si>
  <si>
    <t>fc22b5be95b78b75981e0941fde2d34c</t>
  </si>
  <si>
    <t xml:space="preserve">5ea2072bf6d8282cf452c471506c54a3                                                                                                                      </t>
  </si>
  <si>
    <t>b74092206cd29b62907516d95e927fd6</t>
  </si>
  <si>
    <t xml:space="preserve">4298e6097bda6445b0533e89c00eb465                                                                                                                      </t>
  </si>
  <si>
    <t>285c2e15bebd4ac83635ccc563dc71f4</t>
  </si>
  <si>
    <t xml:space="preserve">b246eeed30b362c09d867b9e598bee51                                                                                                                      </t>
  </si>
  <si>
    <t>4ec9ed3418359adf8fe6a74b288ee659</t>
  </si>
  <si>
    <t xml:space="preserve">4567341a3ba630a541ee3c2bd0959303                                                                                                                      </t>
  </si>
  <si>
    <t>1a292836ced1aa222199c34c883f404e</t>
  </si>
  <si>
    <t xml:space="preserve">e4ad62cc426be44161ee35617233d7e6                                                                                                                      </t>
  </si>
  <si>
    <t>b27819c290321f10bc14dcf5deeab059</t>
  </si>
  <si>
    <t xml:space="preserve">2761d1130c32fd116c9d5254f89ceb74                                                                                                                      </t>
  </si>
  <si>
    <t>ca674a7cd949c98c9e02bc4c5922836d</t>
  </si>
  <si>
    <t xml:space="preserve">5a6ae5b68fd27c687c4fe130b679691b                                                                                                                      </t>
  </si>
  <si>
    <t>96ccc8ebc4372c98b2d7e7fca1a3fc36</t>
  </si>
  <si>
    <t xml:space="preserve">bd2a2e0bb6c012fc813a03698fb78ef4                                                                                                                      </t>
  </si>
  <si>
    <t>b97ba3fb5b212d01ef75f4f4131c1207</t>
  </si>
  <si>
    <t xml:space="preserve">6573d9e5a363a91f158ecbc52ad1e72c                                                                                                                      </t>
  </si>
  <si>
    <t>f9d426c3a20cfd9036440039c5430b7b</t>
  </si>
  <si>
    <t xml:space="preserve">f4f6702a748d7ed6fe0dfbabd8990248                                                                                                                      </t>
  </si>
  <si>
    <t>3bce4193e30b36d4d3284df3fa96d77f</t>
  </si>
  <si>
    <t xml:space="preserve">0f4ca29d9d412ff338eeb6ab3716b71a                                                                                                                      </t>
  </si>
  <si>
    <t>004157daafa0bc8672e01f00e4f0c04f</t>
  </si>
  <si>
    <t xml:space="preserve">42090a79268b92ced0c591a8e63d57c2                                                                                                                      </t>
  </si>
  <si>
    <t>c62a1e40bd0ccc29edbef8925947bb37</t>
  </si>
  <si>
    <t xml:space="preserve">39b59b462888c0b541d1550612718ea0                                                                                                                      </t>
  </si>
  <si>
    <t>1f7d17608a000d5ba90ed31a6faa231e</t>
  </si>
  <si>
    <t xml:space="preserve">dbedebeadaa26df1fda41f9b3387ce4f                                                                                                                      </t>
  </si>
  <si>
    <t>fc8c929edfce9cac492eaf36ee0968b4</t>
  </si>
  <si>
    <t xml:space="preserve">9b2551bcade88f33a240d4435ff33634                                                                                                                      </t>
  </si>
  <si>
    <t>fc5a67aa2d57b1764a89718edf876006</t>
  </si>
  <si>
    <t xml:space="preserve">8e9822c8af9cbf8b5ea51a9ce0ca9eb1                                                                                                                      </t>
  </si>
  <si>
    <t>0ab5ed0d546ae59a2b1f18acd5b6ec9c</t>
  </si>
  <si>
    <t xml:space="preserve">d6303f0e40b15317d394f57e76fe782c                                                                                                                      </t>
  </si>
  <si>
    <t>df9713218005fcf6790bd6f58d395bac</t>
  </si>
  <si>
    <t xml:space="preserve">14e39b4c856a96807b70e37b4fe8980f                                                                                                                      </t>
  </si>
  <si>
    <t>57e06a77c76af39efecf2153bb43ee33</t>
  </si>
  <si>
    <t xml:space="preserve">5af548de5ac9e4c548c8ace80d97833d                                                                                                                      </t>
  </si>
  <si>
    <t>860987b7f135e286997817fdee3c2f7e</t>
  </si>
  <si>
    <t xml:space="preserve">90b547bb9844f23258d4bb7421d2b28f                                                                                                                      </t>
  </si>
  <si>
    <t>4825259a3bd87ab7c288fc72ef4d3067</t>
  </si>
  <si>
    <t xml:space="preserve">b3a8edbe3d4e629117a5a9458aa6cfc5                                                                                                                      </t>
  </si>
  <si>
    <t>5f0a629aeece4974825fe52949c74603</t>
  </si>
  <si>
    <t xml:space="preserve">5c56a85aede459bf2e96c47af573ca04                                                                                                                      </t>
  </si>
  <si>
    <t>dd3fe5e02ede895e3b2c8290d2fb7d3e</t>
  </si>
  <si>
    <t xml:space="preserve">bf4f36435b3455724b722f62bfd07991                                                                                                                      </t>
  </si>
  <si>
    <t>d83268beec893067aeef7a062622d721</t>
  </si>
  <si>
    <t xml:space="preserve">a455490139153fd29e94b52dd5eb1fce                                                                                                                      </t>
  </si>
  <si>
    <t>c147383caa0d8a6b1d8c213e60851483</t>
  </si>
  <si>
    <t xml:space="preserve">32fb1374cdbf02da8a9bfc4e2fd3c510                                                                                                                      </t>
  </si>
  <si>
    <t>f75f6ef2200a609b9a11d7650ae623f2</t>
  </si>
  <si>
    <t xml:space="preserve">fc2db1c27756efd293d1c982c540445a                                                                                                                      </t>
  </si>
  <si>
    <t>6aef284c51f971e11cffc4e49caea7af</t>
  </si>
  <si>
    <t xml:space="preserve">962035fb0c0ccd8650d59f5d5ee43f62                                                                                                                      </t>
  </si>
  <si>
    <t>1fd9bf8cb665b63ec460f8a425e4d404</t>
  </si>
  <si>
    <t xml:space="preserve">90375cdb2ffb6381f35042caac83a65d                                                                                                                      </t>
  </si>
  <si>
    <t>c24b8b41e6857d59a27f2b150bb669d9</t>
  </si>
  <si>
    <t xml:space="preserve">b84ee32cfcdb1695b4638a90864e9f96                                                                                                                      </t>
  </si>
  <si>
    <t>4831c3fa6b2f1e1d7e0a30ad0eede36d</t>
  </si>
  <si>
    <t xml:space="preserve">df029a1ad9ce28416d161601fac3e950                                                                                                                      </t>
  </si>
  <si>
    <t>aa955ed3185cc397197e640ec84c5031</t>
  </si>
  <si>
    <t xml:space="preserve">a87e87281451528d812b9ad2d9d82abe                                                                                                                      </t>
  </si>
  <si>
    <t>7a11a4388ec8fa8d1f52220d47de5a58</t>
  </si>
  <si>
    <t xml:space="preserve">40b998e8c24e6641b7476c461741ceca                                                                                                                      </t>
  </si>
  <si>
    <t>d39a64bdd75efa842f23e443912321f8</t>
  </si>
  <si>
    <t xml:space="preserve">a52ec7711669c58e970afdfb9ee74bb5                                                                                                                      </t>
  </si>
  <si>
    <t>b17edd32e0d8b5d4a23e4b72cc4b90b4</t>
  </si>
  <si>
    <t xml:space="preserve">92f6a212f24d45405feafb6c093f7c69                                                                                                                      </t>
  </si>
  <si>
    <t>b2bcb2ca559e7f7cec2188a6ae542e87</t>
  </si>
  <si>
    <t xml:space="preserve">446886f236863df587be219f66eb15bf                                                                                                                      </t>
  </si>
  <si>
    <t>94963fb95efdf20c69b7b19e44928363</t>
  </si>
  <si>
    <t xml:space="preserve">d3f77bd405ced67ebdc5485771892a40                                                                                                                      </t>
  </si>
  <si>
    <t>332406cc34a6bcc1ade93cae9e11ab06</t>
  </si>
  <si>
    <t xml:space="preserve">0f9de5340f8ca84a67a3fc4e971965cb                                                                                                                      </t>
  </si>
  <si>
    <t>6332974400757d231760e7348850edba</t>
  </si>
  <si>
    <t xml:space="preserve">a6cb9d818b2720e5248f79923502b583                                                                                                                      </t>
  </si>
  <si>
    <t>c7da1b57f7d2251252370bc7d94168fe</t>
  </si>
  <si>
    <t xml:space="preserve">b8758ed99c2b800a287f19fb1a3ea52c                                                                                                                      </t>
  </si>
  <si>
    <t>ec108f8c96f1037449cfb5e118d9a008</t>
  </si>
  <si>
    <t xml:space="preserve">88916d770ca6dcded91cec7ba0bb7406                                                                                                                      </t>
  </si>
  <si>
    <t>7fd5673bbb6ae883ca5b930dd0150b80</t>
  </si>
  <si>
    <t xml:space="preserve">0a17774e2dd7d6ac0358feaf1d4c1513                                                                                                                      </t>
  </si>
  <si>
    <t>f7e889d34a2cae92d50c09d7689dabe7</t>
  </si>
  <si>
    <t xml:space="preserve">71af6d983a2fb43c053adc08a3cee580                                                                                                                      </t>
  </si>
  <si>
    <t>36889515282d4ef83999a8332ef9f4cb</t>
  </si>
  <si>
    <t xml:space="preserve">e18efe132d22a0596439bf40ad9f73d6                                                                                                                      </t>
  </si>
  <si>
    <t>87d92a7867789e52a3397ad14dfd206e</t>
  </si>
  <si>
    <t xml:space="preserve">e021d431195cfde9324b373bfab4ffd7                                                                                                                      </t>
  </si>
  <si>
    <t>e2d0923acc7f5586db9f45b5adaa91c8</t>
  </si>
  <si>
    <t xml:space="preserve">4d34c9e542ce59c69e76a9a4faa40595                                                                                                                      </t>
  </si>
  <si>
    <t>922162cabb84e44a2efa143dd96ef464</t>
  </si>
  <si>
    <t xml:space="preserve">9374b51947c71dfbc0cad487a541df5a                                                                                                                      </t>
  </si>
  <si>
    <t>0d10abc3bc3707c914cf5197ed2eb31e</t>
  </si>
  <si>
    <t xml:space="preserve">c36b6c328033cca3190e0e45ee61b010                                                                                                                      </t>
  </si>
  <si>
    <t>c65663c54cab532e8fe1f805471cfa60</t>
  </si>
  <si>
    <t xml:space="preserve">d5e7f7762bce7b93716310b8218d6e14                                                                                                                      </t>
  </si>
  <si>
    <t>0d2d1445891e7aba669fa2069d695601</t>
  </si>
  <si>
    <t xml:space="preserve">739ee2d2d5960609ad780937fd9fa282                                                                                                                      </t>
  </si>
  <si>
    <t>5d28e7e8ae4794ffa06b352990f78234</t>
  </si>
  <si>
    <t xml:space="preserve">e0883b000f22acea52d0256b5a866968                                                                                                                      </t>
  </si>
  <si>
    <t>deb65bf7b9297aaa6cb47853deed4e0b</t>
  </si>
  <si>
    <t xml:space="preserve">cd019d6344ea7dcda9bad9fe966a3951                                                                                                                      </t>
  </si>
  <si>
    <t>35dc5c3a87f9e9cf93676b98d4bc35a2</t>
  </si>
  <si>
    <t xml:space="preserve">be59c56551fe3cef6d7019c7ab1fddb0                                                                                                                      </t>
  </si>
  <si>
    <t>ec7ce26488a251a1c6043533e11c1bdc</t>
  </si>
  <si>
    <t xml:space="preserve">a5895176fa92a5df2669d7575bdd1292                                                                                                                      </t>
  </si>
  <si>
    <t>aa0c9cd6b1097927c4caae58b28e5361</t>
  </si>
  <si>
    <t xml:space="preserve">71dd334c636c45c9b8da25979f0a6891                                                                                                                      </t>
  </si>
  <si>
    <t>b6054dd0191c75f47635c7b3512b780c</t>
  </si>
  <si>
    <t xml:space="preserve">245e4aadffccfee106ea93f35677a9af                                                                                                                      </t>
  </si>
  <si>
    <t>f530e66c74816309f2bf8eb5a619b3ab</t>
  </si>
  <si>
    <t xml:space="preserve">5d473f16412277eca74166ff9fb8aee8                                                                                                                      </t>
  </si>
  <si>
    <t>41e9d5f1e8d3bdaf6500baba3502970f</t>
  </si>
  <si>
    <t xml:space="preserve">bd20b84718a1ccc794a08bbaf28d989b                                                                                                                      </t>
  </si>
  <si>
    <t>79c25882bf9157a3e38e7edb7c3a7286</t>
  </si>
  <si>
    <t xml:space="preserve">28ec421c2e511974913b1f90aa0d1c22                                                                                                                      </t>
  </si>
  <si>
    <t>494e5e7faa93467e7da809ca3b59c74b</t>
  </si>
  <si>
    <t xml:space="preserve">f9007ee30213220b3ff3e9905081521b                                                                                                                      </t>
  </si>
  <si>
    <t>d574338f566ca28dd67820f48ec1f1d8</t>
  </si>
  <si>
    <t xml:space="preserve">d0715495890791e60e858ffc2b414cf9                                                                                                                      </t>
  </si>
  <si>
    <t>2fcae632b06e40088d1800fc1cfc3e69</t>
  </si>
  <si>
    <t xml:space="preserve">b9543736a1c64efd425d1fbfeb613771                                                                                                                      </t>
  </si>
  <si>
    <t>6bff7d9bba4b524abc4cc68ecff23c43</t>
  </si>
  <si>
    <t xml:space="preserve">472a60102b712260191100bc3f41c070                                                                                                                      </t>
  </si>
  <si>
    <t>cca3b312005f0dffaaa7a243953da501</t>
  </si>
  <si>
    <t xml:space="preserve">fa13a66883870e318eaf825f103d95b2                                                                                                                      </t>
  </si>
  <si>
    <t>bd2aa26e4f7a6a33b7971cfc04a07c56</t>
  </si>
  <si>
    <t xml:space="preserve">cb239c775ed18e6c80506625d452c869                                                                                                                      </t>
  </si>
  <si>
    <t>a38e4cbdd87e8c456ad46a0c668a5c19</t>
  </si>
  <si>
    <t xml:space="preserve">835f0839de5bb6a2928f7343a9293245                                                                                                                      </t>
  </si>
  <si>
    <t>0989631de28d3313632d2c5f34a71f57</t>
  </si>
  <si>
    <t xml:space="preserve">e05a84797d611a433339232b499f6222                                                                                                                      </t>
  </si>
  <si>
    <t>4daff85e0d1a3a189c1303c9ade1c4ab</t>
  </si>
  <si>
    <t xml:space="preserve">058121c925d509639cff976bf1742b82                                                                                                                      </t>
  </si>
  <si>
    <t>338ad3e0a9c500b0d203752e0ad58299</t>
  </si>
  <si>
    <t xml:space="preserve">ef53338ffc87b2163afd65ce21aac4d5                                                                                                                      </t>
  </si>
  <si>
    <t>718593593597aface80adeaf98433b07</t>
  </si>
  <si>
    <t xml:space="preserve">b9a2d8954b869df9efe2e97b6ef302a3                                                                                                                      </t>
  </si>
  <si>
    <t>f9114a9615fd4c8a09fa0768afb4a8f6</t>
  </si>
  <si>
    <t xml:space="preserve">5656c0f19d8894f19e73e8a285136a1c                                                                                                                      </t>
  </si>
  <si>
    <t>2fc4ba497db1306b9048aceaf0f7e5a9</t>
  </si>
  <si>
    <t xml:space="preserve">3ebebafcab1829291818288df19d4def                                                                                                                      </t>
  </si>
  <si>
    <t>c8897b5891a3195ee9cecf410341b589</t>
  </si>
  <si>
    <t xml:space="preserve">c5ad44e41c6bb1195a7cbe476af25449                                                                                                                      </t>
  </si>
  <si>
    <t>d6fb74265802d3b7f2c16ebb97cbe900</t>
  </si>
  <si>
    <t xml:space="preserve">22e6c1c1596acb84232aa16b3a1f6618                                                                                                                      </t>
  </si>
  <si>
    <t>057cb6913750cc04b72dbeb174afb208</t>
  </si>
  <si>
    <t xml:space="preserve">f1c04a5116870e8c079ce3087c795450                                                                                                                      </t>
  </si>
  <si>
    <t>0015ebb40fb17286bea51d4607c4733c</t>
  </si>
  <si>
    <t xml:space="preserve">da43a556bf5c36a1104c473cff77de6c                                                                                                                      </t>
  </si>
  <si>
    <t>08dd64e78f26024b266515d5262be17f</t>
  </si>
  <si>
    <t xml:space="preserve">b0a04bc50dbacef330e5b369a90220e6                                                                                                                      </t>
  </si>
  <si>
    <t>a1ec5525a1aa69f0b16cc94e94b421ad</t>
  </si>
  <si>
    <t xml:space="preserve">d89ef56a7fd560eead9560b3304e4c2b                                                                                                                      </t>
  </si>
  <si>
    <t>c9732ac3b2d1e7666e024148430d70cf</t>
  </si>
  <si>
    <t xml:space="preserve">3be8b07b476cf5a8705f9258a217f936                                                                                                                      </t>
  </si>
  <si>
    <t>83d500e46a95c23dd67eb3cadbd1bd13</t>
  </si>
  <si>
    <t xml:space="preserve">c70141a09d453bc56c7365eafc37d38d                                                                                                                      </t>
  </si>
  <si>
    <t>58f1c10f00a2c9c563d537758641a714</t>
  </si>
  <si>
    <t xml:space="preserve">696ad1fdeacbc4ca39233fce7daa7986                                                                                                                      </t>
  </si>
  <si>
    <t>59eaa904b3f0dbde2785ac1b27eccd18</t>
  </si>
  <si>
    <t xml:space="preserve">3e90b5882ce0e665b837de00a2a8625c                                                                                                                      </t>
  </si>
  <si>
    <t>e0e2d0124d957b3ee9272b673f7e6e2d</t>
  </si>
  <si>
    <t xml:space="preserve">9cd9908817c0c07c4de221e72a128838                                                                                                                      </t>
  </si>
  <si>
    <t>b1170faa12a2f134d1c75c7494c64eaa</t>
  </si>
  <si>
    <t xml:space="preserve">20b9c1c22b268584d60d38d65e92f10f                                                                                                                      </t>
  </si>
  <si>
    <t>21b966a378471db65c18fa4ca20d6800</t>
  </si>
  <si>
    <t xml:space="preserve">f253cdb921536ec2a9ff9a11cab13aea                                                                                                                      </t>
  </si>
  <si>
    <t>329daaca8f5a3ab07c97b99a0fe5f23c</t>
  </si>
  <si>
    <t xml:space="preserve">86b86704b0fc270bdeb45b216b40c305                                                                                                                      </t>
  </si>
  <si>
    <t>bb760e550e3f6ddfa92ed74bfb364751</t>
  </si>
  <si>
    <t xml:space="preserve">3e4fcf75544e17b1320aedf7f8dab937                                                                                                                      </t>
  </si>
  <si>
    <t>4e55f642a3b11a6cfcec80a9aebbb513</t>
  </si>
  <si>
    <t xml:space="preserve">ed9d67265a581b5d39c4bbcf337f6a51                                                                                                                      </t>
  </si>
  <si>
    <t>6a713ce5b2cfc769104c39775b662625</t>
  </si>
  <si>
    <t xml:space="preserve">0198441fd94fedf81ba98683f6449a1e                                                                                                                      </t>
  </si>
  <si>
    <t>87999cc2deff757e5f5db42eb840675f</t>
  </si>
  <si>
    <t xml:space="preserve">f0eda054baec5a04999e62430c34e1a5                                                                                                                      </t>
  </si>
  <si>
    <t>08ccf73c206d15fd2668cdb6f32b5e04</t>
  </si>
  <si>
    <t xml:space="preserve">1594134c6e1a9a422f7e7a41da116cc1                                                                                                                      </t>
  </si>
  <si>
    <t>cd3b365e8b6d4010dcbd635c071632b9</t>
  </si>
  <si>
    <t xml:space="preserve">326f21ca375fd20981036e147b65ac6d                                                                                                                      </t>
  </si>
  <si>
    <t>189c5481e0ff2e96da113dfe289b88bd</t>
  </si>
  <si>
    <t xml:space="preserve">cd083682e8c764991ab00ad9dc7748b8                                                                                                                      </t>
  </si>
  <si>
    <t>183e4a13a7a22a57bfd471656ec573b9</t>
  </si>
  <si>
    <t xml:space="preserve">07250205a8861bb7532fea6297a2d4be                                                                                                                      </t>
  </si>
  <si>
    <t>404840d41d032edfc533e78d6e6ee416</t>
  </si>
  <si>
    <t xml:space="preserve">47cf37afa96e700fad25a6f97a4299b4                                                                                                                      </t>
  </si>
  <si>
    <t>23e1bad4a8ef314a7fe34fa71082d429</t>
  </si>
  <si>
    <t xml:space="preserve">3147cab2fca689824166e1119213b575                                                                                                                      </t>
  </si>
  <si>
    <t>89632ab0ec088829b4e3338a772f80b4</t>
  </si>
  <si>
    <t xml:space="preserve">edc518b9867f838e84d508ad4980d733                                                                                                                      </t>
  </si>
  <si>
    <t>b0b4242ea30f1052f0ab645adc53e415</t>
  </si>
  <si>
    <t xml:space="preserve">2db53092fc4dd9c063d54cf52c0d68b8                                                                                                                      </t>
  </si>
  <si>
    <t>8200c0f5298c25d0c51f66b1c63b6ebc</t>
  </si>
  <si>
    <t xml:space="preserve">4f42120987cd3d3714c29f7050bd96a4                                                                                                                      </t>
  </si>
  <si>
    <t>56977f88a655bfbcd1e8f20a20959f5b</t>
  </si>
  <si>
    <t xml:space="preserve">671d195fc506d85dbf66c878175df9e5                                                                                                                      </t>
  </si>
  <si>
    <t>7ed3c93013239ad16de7ae81826a2afc</t>
  </si>
  <si>
    <t xml:space="preserve">7285d15435fa94f928c3038f8dc075c9                                                                                                                      </t>
  </si>
  <si>
    <t>fa9b3f5a0eef7954729a194715780e1b</t>
  </si>
  <si>
    <t xml:space="preserve">c5deddc906bcc15553a70ffec42806c0                                                                                                                      </t>
  </si>
  <si>
    <t>ee5f9143bf6915bc96a42c0034fd46ca</t>
  </si>
  <si>
    <t xml:space="preserve">0f5f122c8655a2a18a653ffb083cc15a                                                                                                                      </t>
  </si>
  <si>
    <t>73eba298beda4ec4a20b9f2cf082a422</t>
  </si>
  <si>
    <t xml:space="preserve">d1e7b1c048065debe2f1cc08ab2f6488                                                                                                                      </t>
  </si>
  <si>
    <t>97e3bf34d95ce7f035c0262f89a2f9d3</t>
  </si>
  <si>
    <t xml:space="preserve">591b41c77b5d4d9ee155605984b3ec48                                                                                                                      </t>
  </si>
  <si>
    <t>383aa8b2724fe452d9ccd9934a8c628b</t>
  </si>
  <si>
    <t xml:space="preserve">b1cb2f9d7a19480f3749e248db14d58f                                                                                                                      </t>
  </si>
  <si>
    <t>e46fb157c9df5118079c85e308464b1a</t>
  </si>
  <si>
    <t xml:space="preserve">7f2011dbb83122994db8ff4540901a54                                                                                                                      </t>
  </si>
  <si>
    <t>f99194329617b84446bef86322b39b74</t>
  </si>
  <si>
    <t xml:space="preserve">0fd30fd57ed5a3df87af7a769f901f46                                                                                                                      </t>
  </si>
  <si>
    <t>6dc5cd36ae0ca772e70e387e25f032e9</t>
  </si>
  <si>
    <t xml:space="preserve">96b643bb9f71e44bd5c1a6681f7cc81d                                                                                                                      </t>
  </si>
  <si>
    <t>336e6ecb9664903e2d582f1203e5b1ba</t>
  </si>
  <si>
    <t xml:space="preserve">cf56bdf905c1e3b759e4c0fd0ec64037                                                                                                                      </t>
  </si>
  <si>
    <t>a72b3f5d99f2dc2642d7f7ff5691a2b5</t>
  </si>
  <si>
    <t xml:space="preserve">0eaeaa7cd1d73d8b59c4dbe6ce922263                                                                                                                      </t>
  </si>
  <si>
    <t>33f49de8c93f34764335c37dd65f63ad</t>
  </si>
  <si>
    <t xml:space="preserve">deac618bef015ae93fd7f18244546243                                                                                                                      </t>
  </si>
  <si>
    <t>628430cb4db23766c1cc5c9d232cf985</t>
  </si>
  <si>
    <t xml:space="preserve">79824f9b32c6fee859ff6da207934602                                                                                                                      </t>
  </si>
  <si>
    <t>e866dc21d680405383a1dcad4821f2df</t>
  </si>
  <si>
    <t xml:space="preserve">8eba5d36d26af896fb5a068bdb7980ad                                                                                                                      </t>
  </si>
  <si>
    <t>2a2c817d3486dcf48f6289ee56c11c39</t>
  </si>
  <si>
    <t xml:space="preserve">bb25584a0afe4f08a6e72f332142aa26                                                                                                                      </t>
  </si>
  <si>
    <t>fc32248629afaea92d59f7086de552d3</t>
  </si>
  <si>
    <t xml:space="preserve">0ea67385838ca5b2819a5422c7004a40                                                                                                                      </t>
  </si>
  <si>
    <t>7958f96c87dcc4edd752ef1a39e75cd9</t>
  </si>
  <si>
    <t xml:space="preserve">1a2b664eb54cde10af894071aff52d9b                                                                                                                      </t>
  </si>
  <si>
    <t>967c49716bb3079dd0f2e8cc27301f92</t>
  </si>
  <si>
    <t xml:space="preserve">7fa0ece685214f548326f60d4e038b8d                                                                                                                      </t>
  </si>
  <si>
    <t>03477f5f6bd5656e0e847d3a17e67efa</t>
  </si>
  <si>
    <t xml:space="preserve">7358e2ec1027c49bb741aa65885ee324                                                                                                                      </t>
  </si>
  <si>
    <t>942bfba61040fe93e3038099eb60fe31</t>
  </si>
  <si>
    <t xml:space="preserve">d83be21cf2ad5d2997d771d69411cf68                                                                                                                      </t>
  </si>
  <si>
    <t>8f702c6eea5985c8768010eebd2a6891</t>
  </si>
  <si>
    <t xml:space="preserve">e8632f3af3c7b0bd08f3b57413087db0                                                                                                                      </t>
  </si>
  <si>
    <t>ae9e63d9e351f66eb5f9032397bcddfd</t>
  </si>
  <si>
    <t xml:space="preserve">63f68ffa0f446541d46ab78adc2c1a20                                                                                                                      </t>
  </si>
  <si>
    <t>c228fb80043a1ebf0ab361c676972a34</t>
  </si>
  <si>
    <t xml:space="preserve">753bcbb77173dfa6ebba16f4dedc2eb2                                                                                                                      </t>
  </si>
  <si>
    <t>387a1dd847da1460222bebfcd7c2c7ba</t>
  </si>
  <si>
    <t xml:space="preserve">090d99c55a1c0f65175855a782df9537                                                                                                                      </t>
  </si>
  <si>
    <t>5cfc24193d53d6dc86c639606c31b5f6</t>
  </si>
  <si>
    <t xml:space="preserve">cb2c6606e660a6aca65c6a004f851270                                                                                                                      </t>
  </si>
  <si>
    <t>d24ea9296a5de338db8128bf4a6b9c48</t>
  </si>
  <si>
    <t xml:space="preserve">b2bfb3977ba27bdab4a1202b4407ca06                                                                                                                      </t>
  </si>
  <si>
    <t>8f9cd54929c1607124f4742a7425dfc6</t>
  </si>
  <si>
    <t xml:space="preserve">7e59a54426372c0e0c445ad13c033826                                                                                                                      </t>
  </si>
  <si>
    <t>e67084522c92fecab73ff064333c4d62</t>
  </si>
  <si>
    <t xml:space="preserve">71c5de0f94eacd6a175c1359ffb7f10c                                                                                                                      </t>
  </si>
  <si>
    <t>3b6d25fd68816e26589206485ce69735</t>
  </si>
  <si>
    <t xml:space="preserve">f70e63c8c3c0d30ccaf0de8628ead84e                                                                                                                      </t>
  </si>
  <si>
    <t>ec9ddd49d01dfcfe7794a593be6400b3</t>
  </si>
  <si>
    <t xml:space="preserve">5439cd634b1b5e988138fc3f9a791e5a                                                                                                                      </t>
  </si>
  <si>
    <t>53ee14bdd0a25171e9c541d97c325cda</t>
  </si>
  <si>
    <t xml:space="preserve">1de1fc1813e5760f0a431f334f559e9b                                                                                                                      </t>
  </si>
  <si>
    <t>d61c0e8066e7a5a2e6071533b9efdd95</t>
  </si>
  <si>
    <t xml:space="preserve">7981495344f1ca4aad199e996ce20b54                                                                                                                      </t>
  </si>
  <si>
    <t>71b4480b617e5a0468d7362efb7c4b3d</t>
  </si>
  <si>
    <t xml:space="preserve">2a7cfceba822a5cb1e74455166e4a977                                                                                                                      </t>
  </si>
  <si>
    <t>6853ae5670c85a2bff0f46a53ab4c966</t>
  </si>
  <si>
    <t xml:space="preserve">34ac286fd0dbab7de29fe00a6d6e2df0                                                                                                                      </t>
  </si>
  <si>
    <t>6d4dd79bee1e2a93f09c9501c2ff87e7</t>
  </si>
  <si>
    <t xml:space="preserve">08226425318d264796a7b7e32b9a1bf3                                                                                                                      </t>
  </si>
  <si>
    <t>1297e99de06a5ee4ea9c4b403fa8831b</t>
  </si>
  <si>
    <t xml:space="preserve">5d5f4314bd3d8f1d64addd338404fa61                                                                                                                      </t>
  </si>
  <si>
    <t>515aaa95a8dd7d681d27df00e71a311b</t>
  </si>
  <si>
    <t xml:space="preserve">cfa1bf7979ca765e0012d58ddfeb6333                                                                                                                      </t>
  </si>
  <si>
    <t>99835a9f07d63f83120175303229a57e</t>
  </si>
  <si>
    <t xml:space="preserve">5efdf84ed5c48021ba94801310a6514a                                                                                                                      </t>
  </si>
  <si>
    <t>f37f4d49c3bec3fe208ac7f86a58a97d</t>
  </si>
  <si>
    <t xml:space="preserve">81d496ec70b5cbfdd088b86d39d9f078                                                                                                                      </t>
  </si>
  <si>
    <t>07b683def65270f286578e5208c5adc0</t>
  </si>
  <si>
    <t xml:space="preserve">42e4121e8de37d7ce019530aadae9f3d                                                                                                                      </t>
  </si>
  <si>
    <t>19ed81a2cfda88a47b2d66b801fc22e8</t>
  </si>
  <si>
    <t xml:space="preserve">228c59498b2c59fbb8da02a05fa8d24a                                                                                                                      </t>
  </si>
  <si>
    <t>05200ccb21bae81c6c32914d7c3bb778</t>
  </si>
  <si>
    <t xml:space="preserve">749cd3ddb1d89cb71726ab0bee1013fb                                                                                                                      </t>
  </si>
  <si>
    <t>7b8cdadf6b13903fc09049ba85f5ecb3</t>
  </si>
  <si>
    <t xml:space="preserve">4615d07e73e4c684ccc9cb865c0388ca                                                                                                                      </t>
  </si>
  <si>
    <t>17fbfab064eabf65283e3987776af914</t>
  </si>
  <si>
    <t xml:space="preserve">cd74cb774a55549b0ec77a9cdd7d37bf                                                                                                                      </t>
  </si>
  <si>
    <t>541580e54869907a0f5753026ba5298b</t>
  </si>
  <si>
    <t xml:space="preserve">3531374f19bb8c7b141d63401042cbe2                                                                                                                      </t>
  </si>
  <si>
    <t>f6a07e6a18874c03db78033d90a50648</t>
  </si>
  <si>
    <t xml:space="preserve">6d0f452f154628992e07aa608810f082                                                                                                                      </t>
  </si>
  <si>
    <t>efd8fbb5584dbe0c69cc120e0a1e1a35</t>
  </si>
  <si>
    <t xml:space="preserve">5868fe13603cf87143789d68152b7e67                                                                                                                      </t>
  </si>
  <si>
    <t>0ffcc7c4e90436e138f698340e3d0e25</t>
  </si>
  <si>
    <t xml:space="preserve">24541b677bb53f2a9ce4c5f8adb74284                                                                                                                      </t>
  </si>
  <si>
    <t>1a02b5e9d03ba5e359d175f5185555b3</t>
  </si>
  <si>
    <t xml:space="preserve">3214f3b852b728fb06fdea03db0e6bdf                                                                                                                      </t>
  </si>
  <si>
    <t>406a59cb4b044ee714963cd2c70fbb6e</t>
  </si>
  <si>
    <t xml:space="preserve">5ec25f4ab37a355fab56c7f7b2fbbf55                                                                                                                      </t>
  </si>
  <si>
    <t>b1e45a9d2437f4116c3ff5de92d2a527</t>
  </si>
  <si>
    <t xml:space="preserve">adac4d8a949f5d6da185e384a4140b18                                                                                                                      </t>
  </si>
  <si>
    <t>afa91e78effcc9fbc392951b0184f11a</t>
  </si>
  <si>
    <t xml:space="preserve">1a16295b6d8a8c0e6dbc56641012558d                                                                                                                      </t>
  </si>
  <si>
    <t>7789aa644b371ea2081e308da732c567</t>
  </si>
  <si>
    <t xml:space="preserve">a88ea39144e99debb7c0faee1da6ee51                                                                                                                      </t>
  </si>
  <si>
    <t>22085bab9022ec0c41db7a6698de93ae</t>
  </si>
  <si>
    <t xml:space="preserve">4fb7cbd1728fe3e7909ca36668074cdd                                                                                                                      </t>
  </si>
  <si>
    <t>38ca4b9ca59f1a7df492ff59834aaa42</t>
  </si>
  <si>
    <t xml:space="preserve">ad6290b75f7f056d101d5193c8a9014c                                                                                                                      </t>
  </si>
  <si>
    <t>79ddb52cd14394521548e6550ca75d19</t>
  </si>
  <si>
    <t xml:space="preserve">0fd297f407f1cf3551f8c79040a68f4c                                                                                                                      </t>
  </si>
  <si>
    <t>bace36fac7a5dc678fe74da327ffb295</t>
  </si>
  <si>
    <t xml:space="preserve">acb90fc3f8c6dea937542c6bbd92aaed                                                                                                                      </t>
  </si>
  <si>
    <t>d38dcb503cd4ddc6ce7702552918bd8f</t>
  </si>
  <si>
    <t xml:space="preserve">b0a3a02fe893d9a9385a98db1348244b                                                                                                                      </t>
  </si>
  <si>
    <t>36fb716af0b33abaac585787ccd0c0af</t>
  </si>
  <si>
    <t xml:space="preserve">589b394c269c9debfc7c47e5ed514dc9                                                                                                                      </t>
  </si>
  <si>
    <t>cc2bc03e269a96d61ae2718d55e19350</t>
  </si>
  <si>
    <t xml:space="preserve">6762de40b1337dcc0b8f076f81b44290                                                                                                                      </t>
  </si>
  <si>
    <t>0c00ee38c8f26756069a581a5fae12f6</t>
  </si>
  <si>
    <t xml:space="preserve">044d79868bec993e35df7044c8644943                                                                                                                      </t>
  </si>
  <si>
    <t>37073d851c3f30deebe598e5a586bdbd</t>
  </si>
  <si>
    <t xml:space="preserve">2128bfdcc221a8085d953289385d3015                                                                                                                      </t>
  </si>
  <si>
    <t>717650ea3d3e58b21de8c7205ce480cf</t>
  </si>
  <si>
    <t xml:space="preserve">72819a9cc7032acbfb6c3fd6dcdc26d0                                                                                                                      </t>
  </si>
  <si>
    <t>510c373425eabae593ad4cb8953d60f0</t>
  </si>
  <si>
    <t xml:space="preserve">6668327c4285ae69687ecc0b3cd7c888                                                                                                                      </t>
  </si>
  <si>
    <t>206d1a13596872a713dba14504fdf699</t>
  </si>
  <si>
    <t xml:space="preserve">58c5eb8e7844d1ecd85128e663f49e04                                                                                                                      </t>
  </si>
  <si>
    <t>58435d6ff97216c2ca1eab87aba77dff</t>
  </si>
  <si>
    <t xml:space="preserve">c91ba72845d597a3ff42d1d45c28d1b1                                                                                                                      </t>
  </si>
  <si>
    <t>575d1ab8d021ded6ab9bd7340d7b7b42</t>
  </si>
  <si>
    <t xml:space="preserve">f7a1760cb5d8ea758cf8acc50942535e                                                                                                                      </t>
  </si>
  <si>
    <t>6c936253ed9ab81f5293da5081ba8a9a</t>
  </si>
  <si>
    <t xml:space="preserve">7bd91fc37caa0e8981ede1e43b09bb3b                                                                                                                      </t>
  </si>
  <si>
    <t>ad75a75804c52a803e00d71216cf46b6</t>
  </si>
  <si>
    <t xml:space="preserve">13ff24cdf0f2387256f8f193b6e1bdaf                                                                                                                      </t>
  </si>
  <si>
    <t>0cf51cb385fece307e53a5c7ec808896</t>
  </si>
  <si>
    <t xml:space="preserve">27e2ceef372b20fbe0d5ba59a14a18ea                                                                                                                      </t>
  </si>
  <si>
    <t>b94f8c4cf21758ae29b895f3edc412d6</t>
  </si>
  <si>
    <t xml:space="preserve">a6c49eaa9ed575df1a3476b20668ab3b                                                                                                                      </t>
  </si>
  <si>
    <t>c5e417f82763fcdbdef58ade220bf526</t>
  </si>
  <si>
    <t xml:space="preserve">e94e099c269517826645689c2455f3ef                                                                                                                      </t>
  </si>
  <si>
    <t>e5467d4750f397c79149b122be02fb1e</t>
  </si>
  <si>
    <t xml:space="preserve">b54a3497f7d74ec5e0ba9e086a06260b                                                                                                                      </t>
  </si>
  <si>
    <t>8bc81ec47c8188753c5c4170dff3e36f</t>
  </si>
  <si>
    <t xml:space="preserve">9c17b4e52f51c650577d07f55b93f91a                                                                                                                      </t>
  </si>
  <si>
    <t>39b8dcf4238242e14fdd2b3f8b9517a3</t>
  </si>
  <si>
    <t xml:space="preserve">5470981043d0ae32fa50b3ae035f3569                                                                                                                      </t>
  </si>
  <si>
    <t>220e48b13b356b314da2cbc5f1dbfccf</t>
  </si>
  <si>
    <t xml:space="preserve">7cbed7bf515e961b7f7dab842f9c1627                                                                                                                      </t>
  </si>
  <si>
    <t>c1fa448f27f0921ae5417350e500490d</t>
  </si>
  <si>
    <t xml:space="preserve">4541591de4b160e1f08cb0e8bbebadab                                                                                                                      </t>
  </si>
  <si>
    <t>35d6f22df6139cb41e6dc813a0f84302</t>
  </si>
  <si>
    <t xml:space="preserve">6aa38fdee597dd9814ab987b44cbda55                                                                                                                      </t>
  </si>
  <si>
    <t>672410cce728c5bc55061e45e7a9982e</t>
  </si>
  <si>
    <t xml:space="preserve">a78420e9bab6abdf4b5a99f890f24a52                                                                                                                      </t>
  </si>
  <si>
    <t>487ebdc91b499c9442c96f81d71dcf7d</t>
  </si>
  <si>
    <t xml:space="preserve">323fb14f29f27f4f2f321e3b6e4f1dbb                                                                                                                      </t>
  </si>
  <si>
    <t>a61379db8a77b3c23fd2f0f60a5bd564</t>
  </si>
  <si>
    <t xml:space="preserve">71aaca101e760b339740798f91ff6283                                                                                                                      </t>
  </si>
  <si>
    <t>ea2a61e3a57414402f9c6dae7b04cddd</t>
  </si>
  <si>
    <t xml:space="preserve">06fbbb4b3c723e6f7023671729bdbb4e                                                                                                                      </t>
  </si>
  <si>
    <t>ea1c943b92b11b5d15ba43481b4e3ab8</t>
  </si>
  <si>
    <t xml:space="preserve">bc4317b200fdce5449bf64bfb17cdcf7                                                                                                                      </t>
  </si>
  <si>
    <t>1534266375dc7e304dd7e81942cb25cd</t>
  </si>
  <si>
    <t xml:space="preserve">b00080f3c4006f00249fcd2bb7998fe4                                                                                                                      </t>
  </si>
  <si>
    <t>ff027db47fd74b1bcf2dd6c24f0b809e</t>
  </si>
  <si>
    <t xml:space="preserve">951cca7b29b84f6f11fa7856a19544ed                                                                                                                      </t>
  </si>
  <si>
    <t>2cb13a60aa8162ece6fbc46f608f56b5</t>
  </si>
  <si>
    <t xml:space="preserve">fa232cd4a5e0461181170ea18c902e3e                                                                                                                      </t>
  </si>
  <si>
    <t>974fdfd3a71b3695ec8d020318ec2f32</t>
  </si>
  <si>
    <t xml:space="preserve">a3bcec319037c6aa55d2962c478cbd11                                                                                                                      </t>
  </si>
  <si>
    <t>a2f11c7013b28222f6c33526257ce2bf</t>
  </si>
  <si>
    <t xml:space="preserve">54028447d41dddae4b150bdd29df1b8a                                                                                                                      </t>
  </si>
  <si>
    <t>a34db9935aad747acfecadbba0bf451f</t>
  </si>
  <si>
    <t xml:space="preserve">d42ad001693a3239001399f3a61987a4                                                                                                                      </t>
  </si>
  <si>
    <t>a1015a6d1a3f742c8de8c7a3d0356f86</t>
  </si>
  <si>
    <t xml:space="preserve">fd8829011be77456f79d753bc9723257                                                                                                                      </t>
  </si>
  <si>
    <t>7f63edf3281cca532d74319ce66fdd6c</t>
  </si>
  <si>
    <t xml:space="preserve">b9e87794761e14b51c94a8cc96a834e8                                                                                                                      </t>
  </si>
  <si>
    <t>2a7f6f7d1d01dcffbddff5e6e3ad791f</t>
  </si>
  <si>
    <t xml:space="preserve">fb9bfdd81da81e42e604a4be97092130                                                                                                                      </t>
  </si>
  <si>
    <t>05a6f444527fc90e28da6088b1707b20</t>
  </si>
  <si>
    <t xml:space="preserve">0539a1d77e38f808299c0f1f44280ab7                                                                                                                      </t>
  </si>
  <si>
    <t>ffe8851012fcdaf83de7b595fd5154b3</t>
  </si>
  <si>
    <t xml:space="preserve">decaeb61687071ee0fb5a7863b398032                                                                                                                      </t>
  </si>
  <si>
    <t>39db15b857037f94db98481f8031d488</t>
  </si>
  <si>
    <t xml:space="preserve">f53047edac47a0bc04d84fb773292701                                                                                                                      </t>
  </si>
  <si>
    <t>8c7ece8da5896cd96a7b9a10a7c96082</t>
  </si>
  <si>
    <t xml:space="preserve">9f39b6862ac5f5265331ac7a25f296bc                                                                                                                      </t>
  </si>
  <si>
    <t>ff098b9342213641be5da8163f0fcf2c</t>
  </si>
  <si>
    <t xml:space="preserve">96247f13c0086e9d96b945227b7f8f25                                                                                                                      </t>
  </si>
  <si>
    <t>4c8f39a65890981ff48b24f1899db560</t>
  </si>
  <si>
    <t xml:space="preserve">3ce54c43e38d4e8ba10df6973a306677                                                                                                                      </t>
  </si>
  <si>
    <t>7b7ce86399877a0908f5af4041da975d</t>
  </si>
  <si>
    <t xml:space="preserve">3c345fdc15ef29f50db0567994b47903                                                                                                                      </t>
  </si>
  <si>
    <t>3d9d7644b996a0c8a0038a70c90830cb</t>
  </si>
  <si>
    <t xml:space="preserve">96d67c350694b00e45e811eb9eb3ab45                                                                                                                      </t>
  </si>
  <si>
    <t>b3f7f632c85da6b71020c45771e67c5e</t>
  </si>
  <si>
    <t xml:space="preserve">42d4a2e8a460728da550948367a9f2d9                                                                                                                      </t>
  </si>
  <si>
    <t>92fcd62874365e840d925ae2fa2e06fd</t>
  </si>
  <si>
    <t xml:space="preserve">23fc5eae4f6c7e27c037bcb5d9e9b4d3                                                                                                                      </t>
  </si>
  <si>
    <t>9dc248d86471fa08839eb2dc39e3a3d1</t>
  </si>
  <si>
    <t xml:space="preserve">ed7814adc6ccc7f303edd1c2bf9fc0e5                                                                                                                      </t>
  </si>
  <si>
    <t>e0ba857017cfa40b224928b7534b6298</t>
  </si>
  <si>
    <t xml:space="preserve">ad396c3affc7d4d16f45dd6d39137080                                                                                                                      </t>
  </si>
  <si>
    <t>c9c021b86955fcf0e69e300f5358bf1b</t>
  </si>
  <si>
    <t xml:space="preserve">c191a55a19c3f512274d17d3e7dba91d                                                                                                                      </t>
  </si>
  <si>
    <t>16b1ca4005cd15dce41f3431902ba314</t>
  </si>
  <si>
    <t xml:space="preserve">b8f8bff5816a15d1951795b05a919cce                                                                                                                      </t>
  </si>
  <si>
    <t>7106ae47c0242d76f336f5430d3ae0fc</t>
  </si>
  <si>
    <t xml:space="preserve">6f37e3eb32985e5f552592b7e7173a33                                                                                                                      </t>
  </si>
  <si>
    <t>bdaf7db41d38e3478e18b7ba3bad26f9</t>
  </si>
  <si>
    <t xml:space="preserve">b8be6ddd050b11ea467195e411ecd113                                                                                                                      </t>
  </si>
  <si>
    <t>5c966af20bdad2fc92140be537e76912</t>
  </si>
  <si>
    <t xml:space="preserve">f6b6b5ca3111887288b23cdeb52d28b6                                                                                                                      </t>
  </si>
  <si>
    <t>eb54c63c566516c6052fa30db3558c17</t>
  </si>
  <si>
    <t xml:space="preserve">9b3f8363f2ee84afcec10865308f0687                                                                                                                      </t>
  </si>
  <si>
    <t>76ed9741ef1e5ae8641e9c885d775c82</t>
  </si>
  <si>
    <t xml:space="preserve">b22aa5776c204aea80c90573c6cb428a                                                                                                                      </t>
  </si>
  <si>
    <t>8347204e1ae41b2ad30899fa41a0a889</t>
  </si>
  <si>
    <t xml:space="preserve">67e68659e454ee97821ddb96f4b91c11                                                                                                                      </t>
  </si>
  <si>
    <t>9cd2255ff41cdabee2e24bd9ec5b2084</t>
  </si>
  <si>
    <t xml:space="preserve">3e97e4616acb3774ea13062109392ecb                                                                                                                      </t>
  </si>
  <si>
    <t>4caaf61b274c02f48a293f31001a0c01</t>
  </si>
  <si>
    <t xml:space="preserve">823b016f05d9078ff1956dc216da4e07                                                                                                                      </t>
  </si>
  <si>
    <t>fdc88692da135d28b85f197ab75a1a53</t>
  </si>
  <si>
    <t xml:space="preserve">fa5b2ac95603afa5cb70babb2747b6dc                                                                                                                      </t>
  </si>
  <si>
    <t>2b0c5e8ea478e2c617ff8717b4356bac</t>
  </si>
  <si>
    <t xml:space="preserve">6698e1f5add40d916c67e21b13139b5f                                                                                                                      </t>
  </si>
  <si>
    <t>01156b662f3f47b249b5a8881d205f08</t>
  </si>
  <si>
    <t xml:space="preserve">ac7787b04da7c05fe6037343bd8bf577                                                                                                                      </t>
  </si>
  <si>
    <t>c00772d47f0092f6245f81d4fd328657</t>
  </si>
  <si>
    <t xml:space="preserve">8b887c8011957810df7aac10a8019e02                                                                                                                      </t>
  </si>
  <si>
    <t>b0afae22d864d70e1af1d87a017c71d0</t>
  </si>
  <si>
    <t xml:space="preserve">f489398e8dfad1028b7e94874dc9fa29                                                                                                                      </t>
  </si>
  <si>
    <t>e19721a12bc1caeb2095db14d8d6fc4e</t>
  </si>
  <si>
    <t xml:space="preserve">2c98452bdf306ac1a6055b52c9132067                                                                                                                      </t>
  </si>
  <si>
    <t>e169b880e5f68fbd4500941ac7107168</t>
  </si>
  <si>
    <t xml:space="preserve">d003364cdc8beb1c87e73780d7fc9d13                                                                                                                      </t>
  </si>
  <si>
    <t>e375ee2412dcd70587fba05eb33d1f1e</t>
  </si>
  <si>
    <t xml:space="preserve">5f26f263200a3e5d58f8dbbaac21cde2                                                                                                                      </t>
  </si>
  <si>
    <t>41b939b480e02f40d24e6a2d5429f5c0</t>
  </si>
  <si>
    <t xml:space="preserve">bbc107d4027ea5f2da6b11ae65c335cb                                                                                                                      </t>
  </si>
  <si>
    <t>1265cc7a9988226b4abf1885582ceade</t>
  </si>
  <si>
    <t xml:space="preserve">81158f4b6c7e435523e87b28358dd55f                                                                                                                      </t>
  </si>
  <si>
    <t>0f75a37d009ad9d4a48e51e7cd1dff46</t>
  </si>
  <si>
    <t xml:space="preserve">f721a744762d4dd9f24a20ebc548dfbf                                                                                                                      </t>
  </si>
  <si>
    <t>f9c47932f5342ee9c86d3492bc4e50f5</t>
  </si>
  <si>
    <t xml:space="preserve">f611df88d00e8e4af77ac41a1b22e4ae                                                                                                                      </t>
  </si>
  <si>
    <t>c202b43b446af71cf281f8d5e0bab42e</t>
  </si>
  <si>
    <t xml:space="preserve">6bece35cd8a5c807a7046aa864977e83                                                                                                                      </t>
  </si>
  <si>
    <t>f5ef1b1dc8aed14279eeb0f4b745d887</t>
  </si>
  <si>
    <t xml:space="preserve">8d17dadd38588a5614269486646477dd                                                                                                                      </t>
  </si>
  <si>
    <t>2a02dbd2e676fcfb7ee4d2bffdc4b378</t>
  </si>
  <si>
    <t xml:space="preserve">92e886206d327b4998f959511fa1c392                                                                                                                      </t>
  </si>
  <si>
    <t>7dcd8e1e0e64211c270809e7ed46a766</t>
  </si>
  <si>
    <t xml:space="preserve">c244b3b62032ca664b49ee1c7e696b84                                                                                                                      </t>
  </si>
  <si>
    <t>266a128ffe5eacefb46101fc59cc1303</t>
  </si>
  <si>
    <t xml:space="preserve">b530602df3f48aef3e77fbd04fb331a0                                                                                                                      </t>
  </si>
  <si>
    <t>dc96fd43377b13532b1d09c7321fb5cb</t>
  </si>
  <si>
    <t xml:space="preserve">d5a05105ca56c78f891ac602bc7d7f07                                                                                                                      </t>
  </si>
  <si>
    <t>6c47b95ad53fe1aae994040c6de9ed16</t>
  </si>
  <si>
    <t xml:space="preserve">6a25b32f0edab513097c8c8b0103c609                                                                                                                      </t>
  </si>
  <si>
    <t>1227f9af3b2ddb0b95060aab8e5b3dc7</t>
  </si>
  <si>
    <t xml:space="preserve">53c9811a9eed9e84d267b8a929840882                                                                                                                      </t>
  </si>
  <si>
    <t>a251837e3fdaf53bc31e35e612cf58be</t>
  </si>
  <si>
    <t xml:space="preserve">7d72110cefac7bd86151630c0c56be2c                                                                                                                      </t>
  </si>
  <si>
    <t>db145d39d51668d2934a47dbae8e5e66</t>
  </si>
  <si>
    <t xml:space="preserve">8bcd806bfdc8aec049be3a61872fb021                                                                                                                      </t>
  </si>
  <si>
    <t>3853bb442103dd1f77271b7750bd3202</t>
  </si>
  <si>
    <t xml:space="preserve">b663fad935d54a48a276dad2482e5732                                                                                                                      </t>
  </si>
  <si>
    <t>1194afa31e54aeee123be8df42e3f573</t>
  </si>
  <si>
    <t xml:space="preserve">b383a778278d061c8b275a611c26ca8a                                                                                                                      </t>
  </si>
  <si>
    <t>cd0b9d874096dca1dd609209e76ce7bb</t>
  </si>
  <si>
    <t xml:space="preserve">4f482d46c6fe5e13d6993f6c06c1c0ce                                                                                                                      </t>
  </si>
  <si>
    <t>16ac52984591a32873cdec7382495c2c</t>
  </si>
  <si>
    <t xml:space="preserve">6575ac03728dba8daf9423c92e8cbd29                                                                                                                      </t>
  </si>
  <si>
    <t>359a6c8d5dfa54332e03367d0da42034</t>
  </si>
  <si>
    <t xml:space="preserve">d256ef21afa8f4a7280825bb2dec1c24                                                                                                                      </t>
  </si>
  <si>
    <t>6e0a05c8cd1585c08cbd95f7e1e783cf</t>
  </si>
  <si>
    <t xml:space="preserve">0e56c80b5f34d298fafed268f0780424                                                                                                                      </t>
  </si>
  <si>
    <t>65d304f392228e0b497f19d67ac76d90</t>
  </si>
  <si>
    <t xml:space="preserve">73ee8ac995e6714d70adec2abb1c6459                                                                                                                      </t>
  </si>
  <si>
    <t>c3303e89dcbc08a6ba79213095eca5f0</t>
  </si>
  <si>
    <t xml:space="preserve">ecd50c4716898b92a83b18ff630ff265                                                                                                                      </t>
  </si>
  <si>
    <t>73a366d399bf1947b6d62c2a4e648f27</t>
  </si>
  <si>
    <t xml:space="preserve">01950e4d4d0f0f8561e721ad5c8b0f9a                                                                                                                      </t>
  </si>
  <si>
    <t>b8dbf67f537e4897a9d5d6569fd7ea01</t>
  </si>
  <si>
    <t xml:space="preserve">4b31542172377edc9084ac0e82055a61                                                                                                                      </t>
  </si>
  <si>
    <t>52cbc18ba1a5171e8b511f49c561c9b4</t>
  </si>
  <si>
    <t xml:space="preserve">525918becb62c229ad455b82c0cfc343                                                                                                                      </t>
  </si>
  <si>
    <t>148f8d19f8fe2f191e43e9289ee17d70</t>
  </si>
  <si>
    <t xml:space="preserve">98430909496d03e7612968ffa53ac27c                                                                                                                      </t>
  </si>
  <si>
    <t>93c781a8790c89bac596f6ff7d924c73</t>
  </si>
  <si>
    <t xml:space="preserve">a23d6020f4bb2913acca5668e20c1e8b                                                                                                                      </t>
  </si>
  <si>
    <t>1b147191d6c1f8ce8f2cf5d52f3e9c49</t>
  </si>
  <si>
    <t xml:space="preserve">84f4d00f0e0abcb7c517b950857b4728                                                                                                                      </t>
  </si>
  <si>
    <t>b8123985fb1ec3e10334d5a94e077c10</t>
  </si>
  <si>
    <t xml:space="preserve">08a78c4efe1c16dd148de52f13905aca                                                                                                                      </t>
  </si>
  <si>
    <t>f90b95dfcaa71f50e751857095d0cea0</t>
  </si>
  <si>
    <t xml:space="preserve">fb6b9551c464929e23f2b8061f5ca7e6                                                                                                                      </t>
  </si>
  <si>
    <t>f6a0e9f2ee368264a84d69d92c9a5b3f</t>
  </si>
  <si>
    <t xml:space="preserve">3c5a39f999c141a42792a0f2e1c7726d                                                                                                                      </t>
  </si>
  <si>
    <t>8121a5da48fe0eaf4676e88e9d209cee</t>
  </si>
  <si>
    <t xml:space="preserve">2a16be3ba0e087da21ba61fbc73f36bc                                                                                                                      </t>
  </si>
  <si>
    <t>ba8c6767acf3744b63e5880f35d7e125</t>
  </si>
  <si>
    <t xml:space="preserve">1ad4dfb256200643fa285f7baac000d5                                                                                                                      </t>
  </si>
  <si>
    <t>42ec328ff647d401412f3531462b0b96</t>
  </si>
  <si>
    <t xml:space="preserve">44fc7a654b5d562331cc277539523708                                                                                                                      </t>
  </si>
  <si>
    <t>7716937e9e5ce7dbc5b9209c3f30afe1</t>
  </si>
  <si>
    <t xml:space="preserve">2c5b91b72d3c94c751474461c6ea717e                                                                                                                      </t>
  </si>
  <si>
    <t>e67af1fcf53dc5b886f382743f8e4e6a</t>
  </si>
  <si>
    <t xml:space="preserve">63fe8f45dc9825a764d7be70ec84dbc9                                                                                                                      </t>
  </si>
  <si>
    <t>27a90e8052f7030cbb1c892d8e59542e</t>
  </si>
  <si>
    <t xml:space="preserve">c56940eec5b36f84fda82f05aa520e7f                                                                                                                      </t>
  </si>
  <si>
    <t>153b80864a22f0638fef4339488a2cf3</t>
  </si>
  <si>
    <t xml:space="preserve">3465815678642fddd150c74f20f98f0e                                                                                                                      </t>
  </si>
  <si>
    <t>bbb1b6d02445bc2786f24be1f048612f</t>
  </si>
  <si>
    <t xml:space="preserve">3854e2234eed2d10978e229b5ba9d738                                                                                                                      </t>
  </si>
  <si>
    <t>c29a7cc498263621590164d96d2953aa</t>
  </si>
  <si>
    <t xml:space="preserve">6d4dd822defb49587337ca2fef0d24d3                                                                                                                      </t>
  </si>
  <si>
    <t>dbaaebf6a6e547abe2187a376dfc80cb</t>
  </si>
  <si>
    <t xml:space="preserve">1bd39c947fcc7819aaf31c7f37b6d740                                                                                                                      </t>
  </si>
  <si>
    <t>dabf2b0e35b423f94618bf965fcb7514</t>
  </si>
  <si>
    <t xml:space="preserve">5cdec0bb8cbdf53ffc8fdc212cd247c6                                                                                                                      </t>
  </si>
  <si>
    <t>708cb5e8cac7d35e5acd85d630125653</t>
  </si>
  <si>
    <t xml:space="preserve">69ee6fd73d273e7a165ec5a3634af120                                                                                                                      </t>
  </si>
  <si>
    <t>60b7a154dfbcedf1c0b7b294d0cfae7b</t>
  </si>
  <si>
    <t xml:space="preserve">66637c0e4a801a4cd3ba72818e7b5b11                                                                                                                      </t>
  </si>
  <si>
    <t>cb503219f1a73d8a4dfe8561be373c99</t>
  </si>
  <si>
    <t xml:space="preserve">921822ed81e9c094d7908db16164a270                                                                                                                      </t>
  </si>
  <si>
    <t>7e308fe1aed001a0b8ba1e7f017cafa8</t>
  </si>
  <si>
    <t xml:space="preserve">60c51086268f90d369e02f41f53ebd90                                                                                                                      </t>
  </si>
  <si>
    <t>c37588362e2c244b0994c310bcf37393</t>
  </si>
  <si>
    <t xml:space="preserve">d34fc5073a7c0a01cefde2d790236131                                                                                                                      </t>
  </si>
  <si>
    <t>1ca0741e454cd1c5368c964217a34795</t>
  </si>
  <si>
    <t xml:space="preserve">6fe0ed61f60066c154faf2c05e765e35                                                                                                                      </t>
  </si>
  <si>
    <t>0923cc4965fb98b0adcc8a7c6ee32f7c</t>
  </si>
  <si>
    <t xml:space="preserve">f7adc1671125754d305c2d29d2bbd075                                                                                                                      </t>
  </si>
  <si>
    <t>1d5da6a7254f9d8a759db4c8d457e630</t>
  </si>
  <si>
    <t xml:space="preserve">076eddad7b3de780b619cd4faae6168b                                                                                                                      </t>
  </si>
  <si>
    <t>3be3bae6f665380f803dc59c9053cf26</t>
  </si>
  <si>
    <t xml:space="preserve">03eaeeab9883ef63043d7f0e0325a370                                                                                                                      </t>
  </si>
  <si>
    <t>ac1bc75d5621c5b8a9ce8d494de07cdf</t>
  </si>
  <si>
    <t xml:space="preserve">81bdd95cad25db8438c8fdc9d4ed1ca1                                                                                                                      </t>
  </si>
  <si>
    <t>027e4543814c3b3509bbe890c569a841</t>
  </si>
  <si>
    <t xml:space="preserve">e27201cb2a28267142162d8a9d0585bd                                                                                                                      </t>
  </si>
  <si>
    <t>77b062be7c5bd21712905feb8e1cfeed</t>
  </si>
  <si>
    <t xml:space="preserve">b2bed119388167a954382cca36c4777f                                                                                                                      </t>
  </si>
  <si>
    <t>a21d86f981f1cbf2c5f96971c6a6800d</t>
  </si>
  <si>
    <t xml:space="preserve">b32b3f4b527cf062f07794f0aa0c5998                                                                                                                      </t>
  </si>
  <si>
    <t>2625837a3a5e1335d606929a3cf154a8</t>
  </si>
  <si>
    <t xml:space="preserve">53170878264b262f67dd44eae6f6998d                                                                                                                      </t>
  </si>
  <si>
    <t>b3e86749e6dd7b4df4f345abbd329912</t>
  </si>
  <si>
    <t xml:space="preserve">9cc7a2a2047164790f51e316659268f7                                                                                                                      </t>
  </si>
  <si>
    <t>64a859a6736ad1d34596f44cb069ea05</t>
  </si>
  <si>
    <t xml:space="preserve">237f38bf0ed44908a68963f0d8ea2b33                                                                                                                      </t>
  </si>
  <si>
    <t>22543080a0066963931832c0df11b2be</t>
  </si>
  <si>
    <t xml:space="preserve">613735eeed7838276933826aa1fd5013                                                                                                                      </t>
  </si>
  <si>
    <t>5c748cfa838e65b06c230b1f917ec95e</t>
  </si>
  <si>
    <t xml:space="preserve">2445e3d4111363be3afb60bcec7b13b5                                                                                                                      </t>
  </si>
  <si>
    <t>0a3fcfaf1098f95867cdeeb766561eae</t>
  </si>
  <si>
    <t xml:space="preserve">3cac74b1c7dd18deaec3e1e772bcebb2                                                                                                                      </t>
  </si>
  <si>
    <t>4783b2e1f4ace7d91d01803014cdeb2c</t>
  </si>
  <si>
    <t xml:space="preserve">0ded51e019af537d7cec98cbdfef87f5                                                                                                                      </t>
  </si>
  <si>
    <t>4f3a6e28d764cf896b1fceb0028422c8</t>
  </si>
  <si>
    <t xml:space="preserve">e24fceba7ac4b1b1cd1884f05ba68e9d                                                                                                                      </t>
  </si>
  <si>
    <t>945edc9b56f1a08b87560bf946945f20</t>
  </si>
  <si>
    <t xml:space="preserve">3eae58b70e658e4766fd1b76fea5de93                                                                                                                      </t>
  </si>
  <si>
    <t>5599a0eebfc7ecac5cffa25fe2d57e47</t>
  </si>
  <si>
    <t xml:space="preserve">905b68aed6177b504cdce690e4e85575                                                                                                                      </t>
  </si>
  <si>
    <t>a05bbaf69d9dcde272cc101dfd1c6cc8</t>
  </si>
  <si>
    <t xml:space="preserve">1b6fa2e32d4a11df524f2aab17d66e09                                                                                                                      </t>
  </si>
  <si>
    <t>a4b15028cbd22d539a036666a6c03dfb</t>
  </si>
  <si>
    <t xml:space="preserve">7dcf54c584f1336cbc77c6bf559840a5                                                                                                                      </t>
  </si>
  <si>
    <t>3b70c696a802c8faa368856e6d6309e3</t>
  </si>
  <si>
    <t xml:space="preserve">28a9a3a21866a667462c1965fbfce618                                                                                                                      </t>
  </si>
  <si>
    <t>c3a8c3c9ace4452ea16d331ba3c44c50</t>
  </si>
  <si>
    <t xml:space="preserve">bfaa59943933939eb6bfb564519e794e                                                                                                                      </t>
  </si>
  <si>
    <t>7bd0fa6cc96710fda7c735ed00b3c018</t>
  </si>
  <si>
    <t xml:space="preserve">d1e368d5d12e0bec75a88b1ac142bc2d                                                                                                                      </t>
  </si>
  <si>
    <t>40e79cd4423c5d7e9a34fcd1f8b9a76a</t>
  </si>
  <si>
    <t xml:space="preserve">a7c4132a484a334588a688bc25a1fe3b                                                                                                                      </t>
  </si>
  <si>
    <t>903def626d7780d9943cfe4b85f11ce6</t>
  </si>
  <si>
    <t xml:space="preserve">d98e266a02206952ffc32553039b5795                                                                                                                      </t>
  </si>
  <si>
    <t>2f5d70ed755cd9161500d10f19737dce</t>
  </si>
  <si>
    <t xml:space="preserve">97258b1b770e304d93ac981548ddfaa2                                                                                                                      </t>
  </si>
  <si>
    <t>74ef6fad7ff108e20c28937b7e1b7c3c</t>
  </si>
  <si>
    <t xml:space="preserve">ca796f0554b7f816f58ae0417a9f6fa0                                                                                                                      </t>
  </si>
  <si>
    <t>dfda6b8e30bc9ac258d2835f931c28f0</t>
  </si>
  <si>
    <t xml:space="preserve">6b4a545e81c747a0f12ec50d9f725d63                                                                                                                      </t>
  </si>
  <si>
    <t>a113213b73eab23b8cc9744a43f7f65c</t>
  </si>
  <si>
    <t xml:space="preserve">ee806731e5bd1922c73da9af10468819                                                                                                                      </t>
  </si>
  <si>
    <t>d02810c489d42d7e54dd19b8d7c9d91a</t>
  </si>
  <si>
    <t xml:space="preserve">c21b4101c44c6030ad3784ece35e04cd                                                                                                                      </t>
  </si>
  <si>
    <t>49843e531464ed9b7fd3024c336faed8</t>
  </si>
  <si>
    <t xml:space="preserve">d77394ad560e9f49d8951a6a3546fed9                                                                                                                      </t>
  </si>
  <si>
    <t>621e3ac1e934f773b4db54dbaa49edab</t>
  </si>
  <si>
    <t xml:space="preserve">19d52c17ee7447aefa1782d6fd9d580f                                                                                                                      </t>
  </si>
  <si>
    <t>a42e9f17e34277db56eae85c479c8426</t>
  </si>
  <si>
    <t xml:space="preserve">a9fa62170275bae9e87b228bad3ba33c                                                                                                                      </t>
  </si>
  <si>
    <t>cea2d13406a9f18e04f5d57fae9929da</t>
  </si>
  <si>
    <t xml:space="preserve">b4ca85bae934dd7e0ae4a60388f35638                                                                                                                      </t>
  </si>
  <si>
    <t>08d0d3587fdedecc31be9c29c74b819b</t>
  </si>
  <si>
    <t xml:space="preserve">3140cb09f7ddb4b1c065456a372bd82a                                                                                                                      </t>
  </si>
  <si>
    <t>f8e6ae30ab6c20f60adbbadd23f81ca3</t>
  </si>
  <si>
    <t xml:space="preserve">4e1bb82e35b06685a4d9e09754549ac5                                                                                                                      </t>
  </si>
  <si>
    <t>64784a51c7c5763b0693ed5ab75a2596</t>
  </si>
  <si>
    <t xml:space="preserve">4d6f556ce6592174ab2c70a1a9c1f00b                                                                                                                      </t>
  </si>
  <si>
    <t>55e2d723733c45033e71cb4d44690234</t>
  </si>
  <si>
    <t xml:space="preserve">32a68880c3edfc878276ca3ffb8c084d                                                                                                                      </t>
  </si>
  <si>
    <t>e929082d2d58e7c69ca9d06715ef551f</t>
  </si>
  <si>
    <t xml:space="preserve">654e52bcecd9ed256edf1278b7a27eeb                                                                                                                      </t>
  </si>
  <si>
    <t>fa9afc1d64be50bf4d2d1bb2d63cc6da</t>
  </si>
  <si>
    <t xml:space="preserve">01dea2b11c15fd0f99bfc256d288410f                                                                                                                      </t>
  </si>
  <si>
    <t>63d6b7bc7b40bda892a917e735970c67</t>
  </si>
  <si>
    <t xml:space="preserve">858b146159ac030801e72d01ceecfb45                                                                                                                      </t>
  </si>
  <si>
    <t>15c27084788815475d3d73afe7dc2330</t>
  </si>
  <si>
    <t xml:space="preserve">56d173fa525c87c279927cc4a62eba2f                                                                                                                      </t>
  </si>
  <si>
    <t>c1b0aef054d96bbc7d6c28478af21483</t>
  </si>
  <si>
    <t xml:space="preserve">dbc778788a25fd96ca5e9e77ca52cccd                                                                                                                      </t>
  </si>
  <si>
    <t>aadd7193594d4613a0aa92401c30234b</t>
  </si>
  <si>
    <t xml:space="preserve">b9ef1929c0f7c27c2610fdbc2f2b5c40                                                                                                                      </t>
  </si>
  <si>
    <t>617d980a730141906f5899331ad6db06</t>
  </si>
  <si>
    <t xml:space="preserve">194c01d852a6b29b0a9b4df40ff3a4eb                                                                                                                      </t>
  </si>
  <si>
    <t>29e40d80fb76f5da9cf2a104f960790c</t>
  </si>
  <si>
    <t xml:space="preserve">40340056dc055b0ae321a36383a232b5                                                                                                                      </t>
  </si>
  <si>
    <t>f0107a10578d0418c07ddd6bbec0f94c</t>
  </si>
  <si>
    <t xml:space="preserve">be10f8d6a8eaf7abc4b481e668f080ce                                                                                                                      </t>
  </si>
  <si>
    <t>62f27dae9fe200c98b311e6843dcbf49</t>
  </si>
  <si>
    <t xml:space="preserve">4f782c510387133d5a6b81769bb3c8b4                                                                                                                      </t>
  </si>
  <si>
    <t>1e721ce42c736da389dc1e266e969acd</t>
  </si>
  <si>
    <t xml:space="preserve">9670f4d666e901ffcd28269d0096d000                                                                                                                      </t>
  </si>
  <si>
    <t>e55d5c08b9e26113f2f0b5b9ee191b65</t>
  </si>
  <si>
    <t xml:space="preserve">d42b940e327caf15f20892bbf1c2258b                                                                                                                      </t>
  </si>
  <si>
    <t>5aa551497a6e4522899b4a89a3eeff5f</t>
  </si>
  <si>
    <t xml:space="preserve">42150c5dc225debc71b6e811e9acc909                                                                                                                      </t>
  </si>
  <si>
    <t>33ca9b7ba09adaea52b480057b74611c</t>
  </si>
  <si>
    <t xml:space="preserve">bf95c2c2c53ab4df6e62dfff66f98877                                                                                                                      </t>
  </si>
  <si>
    <t>a96095e939ac89b2ee0975e7c5300a68</t>
  </si>
  <si>
    <t xml:space="preserve">27022bc180a011c7ad990251d2f44e3b                                                                                                                      </t>
  </si>
  <si>
    <t>4c9bccc9e2d922b92bc00ab2e7c8903e</t>
  </si>
  <si>
    <t xml:space="preserve">28e29591108d2c2904cb2058cd602984                                                                                                                      </t>
  </si>
  <si>
    <t>5953d2dd57f0e259f8b8489c37556e00</t>
  </si>
  <si>
    <t xml:space="preserve">9cdd2de18cb0bfec28ca0c4babb6f253                                                                                                                      </t>
  </si>
  <si>
    <t>5dcaecab15d20be174a67f4f5392cd84</t>
  </si>
  <si>
    <t xml:space="preserve">6e5b962a5db843edc33fd181f87d4725                                                                                                                      </t>
  </si>
  <si>
    <t>b844269f8f77813365bde577805911f1</t>
  </si>
  <si>
    <t xml:space="preserve">ddb57a86c9720a54e2b7394c7112162b                                                                                                                      </t>
  </si>
  <si>
    <t>acd0ff1b0e910297101c81d7c9602232</t>
  </si>
  <si>
    <t xml:space="preserve">13296afc5859f8a61ea2b52d5c033c85                                                                                                                      </t>
  </si>
  <si>
    <t>ad192211a3b7e6018ffdea3e5fef1444</t>
  </si>
  <si>
    <t xml:space="preserve">40905525660d729391fc706263a8ed34                                                                                                                      </t>
  </si>
  <si>
    <t>8ec0671b1fcacf329783aefb39813a64</t>
  </si>
  <si>
    <t xml:space="preserve">8bdc70f24d1f362c1f43a1e1936c62f2                                                                                                                      </t>
  </si>
  <si>
    <t>e9edc2608eea850423e15031ee579dd6</t>
  </si>
  <si>
    <t xml:space="preserve">98b724cee30116b88049808c70c5bcdc                                                                                                                      </t>
  </si>
  <si>
    <t>c774761f8e5fbbd73a64408df5698ea7</t>
  </si>
  <si>
    <t xml:space="preserve">518ddb65d7023b1e0ca0b66f27533d26                                                                                                                      </t>
  </si>
  <si>
    <t>45ac77bb9af15639d413d76e5d57e3ba</t>
  </si>
  <si>
    <t xml:space="preserve">eb11a05262d91efd01a058878dffdadc                                                                                                                      </t>
  </si>
  <si>
    <t>2964b6cd27845d965963bb6559e85b45</t>
  </si>
  <si>
    <t xml:space="preserve">3b6954289445042b908cc49a153bbde7                                                                                                                      </t>
  </si>
  <si>
    <t>c19c55592299c2b3c838a4b77b639ed3</t>
  </si>
  <si>
    <t xml:space="preserve">de5eb84a5a8ed2d3c0d0b7311a2010d6                                                                                                                      </t>
  </si>
  <si>
    <t>b0ed825ce4ca8cdc787a4f71bce6fba2</t>
  </si>
  <si>
    <t xml:space="preserve">2d900c479bdb339c3d1535f7426b4fcf                                                                                                                      </t>
  </si>
  <si>
    <t>c8b8a114e6f6e79082614222a75d0353</t>
  </si>
  <si>
    <t xml:space="preserve">53b13fa2d20d9011a49a2751c95433a9                                                                                                                      </t>
  </si>
  <si>
    <t>d9e61dcd00568330306bd1733a413ae7</t>
  </si>
  <si>
    <t xml:space="preserve">320b142aa54f0dff7195429d1f971540                                                                                                                      </t>
  </si>
  <si>
    <t>d14da316939ad2245cd4bb898bc45a62</t>
  </si>
  <si>
    <t xml:space="preserve">372f7f836207b31b28bf19651ed09d6e                                                                                                                      </t>
  </si>
  <si>
    <t>8167783184672ac51f523d827def5b07</t>
  </si>
  <si>
    <t xml:space="preserve">226aea6f95cf4f76040cb386647ad290                                                                                                                      </t>
  </si>
  <si>
    <t>be90f928191efcd737bf75b53a1a8374</t>
  </si>
  <si>
    <t xml:space="preserve">b05b1fd9c1286fb36afa6b757c8607ba                                                                                                                      </t>
  </si>
  <si>
    <t>6413bab2628f99100c492390a5a54231</t>
  </si>
  <si>
    <t xml:space="preserve">28b6a58f9e82d9982327e7776bff2e47                                                                                                                      </t>
  </si>
  <si>
    <t>28058755b955447f48e26d3f939a1df5</t>
  </si>
  <si>
    <t xml:space="preserve">8a024ccdffed5439470bfa7198f73076                                                                                                                      </t>
  </si>
  <si>
    <t>d7c9e609272d05de1d13cbe04eaa1a13</t>
  </si>
  <si>
    <t xml:space="preserve">84e0cd2b28135e32fc916fc5c8d3c4de                                                                                                                      </t>
  </si>
  <si>
    <t>70a3acb4b096f675be6a2e03e2fb67bd</t>
  </si>
  <si>
    <t xml:space="preserve">3d67ed4465f06c12893998418e08fac8                                                                                                                      </t>
  </si>
  <si>
    <t>7d211ad04e2a788e75109de959ce3171</t>
  </si>
  <si>
    <t xml:space="preserve">4a1e8b88c644fe53641843b68f745160                                                                                                                      </t>
  </si>
  <si>
    <t>e9a85222994b1065ed4e23c6426b64a9</t>
  </si>
  <si>
    <t xml:space="preserve">2093d27c791c109d890d8ee08bfeb997                                                                                                                      </t>
  </si>
  <si>
    <t>11e930fd8da276f30361256c23d58196</t>
  </si>
  <si>
    <t xml:space="preserve">e4d86d1da4dc444b482115d7aeb1cc3f                                                                                                                      </t>
  </si>
  <si>
    <t>9bd15327c342acae1656642f80c408a9</t>
  </si>
  <si>
    <t xml:space="preserve">e85fd7939acd7537326a0aae9a9ca00a                                                                                                                      </t>
  </si>
  <si>
    <t>cf8e0bf248046a2be2b5ed74b01f98b2</t>
  </si>
  <si>
    <t xml:space="preserve">5a5d8dc362bb1a87be5052f2dd82d4d8                                                                                                                      </t>
  </si>
  <si>
    <t>61ce184c1c73abf33b18c98b0dff1229</t>
  </si>
  <si>
    <t xml:space="preserve">7a704fc433bd27f103e167b4898c831d                                                                                                                      </t>
  </si>
  <si>
    <t>b6133255f440562f2b6d004d1b24743d</t>
  </si>
  <si>
    <t xml:space="preserve">3ca973130cd813782697a76c95a6c480                                                                                                                      </t>
  </si>
  <si>
    <t>d2e6941d5f639394550cee8291b1ecef</t>
  </si>
  <si>
    <t xml:space="preserve">8165ad99aa3f293fd8c487e18e8c1d68                                                                                                                      </t>
  </si>
  <si>
    <t>66f60a049e91f3849e5f8f328ccca54f</t>
  </si>
  <si>
    <t xml:space="preserve">e6118b3f931172e65d7768368620eeee                                                                                                                      </t>
  </si>
  <si>
    <t>7a281ea07cea9f99a15e8f67d6e982bd</t>
  </si>
  <si>
    <t xml:space="preserve">062703dc98b5f31f01915424e32eace5                                                                                                                      </t>
  </si>
  <si>
    <t>0b8223a2d582ee50740baba714b65256</t>
  </si>
  <si>
    <t xml:space="preserve">b98baf7d84898f6974710d8199a6f338                                                                                                                      </t>
  </si>
  <si>
    <t>6b89a78e042eff08232ab1fec808a30a</t>
  </si>
  <si>
    <t xml:space="preserve">f508e94f5b9c5311cbfc562bcbe6bd2f                                                                                                                      </t>
  </si>
  <si>
    <t>ab6ccded40dba2056dfa826368b5adf3</t>
  </si>
  <si>
    <t xml:space="preserve">cfd12c4e955089834710685baa29f08c                                                                                                                      </t>
  </si>
  <si>
    <t>a4eef12869fd791389fa4ffb732fce6f</t>
  </si>
  <si>
    <t xml:space="preserve">0e19ca95673f2a74a96ae97319376760                                                                                                                      </t>
  </si>
  <si>
    <t>d75367da6a5ef6a395dd2657abee2602</t>
  </si>
  <si>
    <t xml:space="preserve">93b142f17b2a53ae3629dc3e1c30b212                                                                                                                      </t>
  </si>
  <si>
    <t>347a523a41b9c5ff0194b0cbdff11fc7</t>
  </si>
  <si>
    <t xml:space="preserve">42af8b51f3d4497557e7c085a23eec5b                                                                                                                      </t>
  </si>
  <si>
    <t>61d9b48d85b81cc207e948c13dbd633b</t>
  </si>
  <si>
    <t xml:space="preserve">98c84ee0626307cc9c548753a33b7ad8                                                                                                                      </t>
  </si>
  <si>
    <t>a118f629bb45d3d297600325e84504a3</t>
  </si>
  <si>
    <t xml:space="preserve">113e46e208d4e04bc6ef60773696e631                                                                                                                      </t>
  </si>
  <si>
    <t>eadea18809cd8803f101e64884658ead</t>
  </si>
  <si>
    <t xml:space="preserve">507e66342aa581766f46fb52a4359dc0                                                                                                                      </t>
  </si>
  <si>
    <t>6a28a5e505dfe81886f90148b240b98e</t>
  </si>
  <si>
    <t xml:space="preserve">6d44a24eacbfb20e36197b155875e09f                                                                                                                      </t>
  </si>
  <si>
    <t>a0e78c0f47221ec7bb3ffee8fdd91239</t>
  </si>
  <si>
    <t xml:space="preserve">8099fadb07a30a0edd0ddd7f6045724f                                                                                                                      </t>
  </si>
  <si>
    <t>f559ac2258ea5dd75bf9ba503e7bc6e3</t>
  </si>
  <si>
    <t xml:space="preserve">39944720ced378393477c968a26e0402                                                                                                                      </t>
  </si>
  <si>
    <t>d368ca1b5f6b46bdaf14b7c0cb5e40a1</t>
  </si>
  <si>
    <t xml:space="preserve">2579e4414593b70a9859c330657e6120                                                                                                                      </t>
  </si>
  <si>
    <t>092adae6d0744065b0482cb014c671c9</t>
  </si>
  <si>
    <t xml:space="preserve">20ed1eb8b4e92e5209c09a6f5a60df22                                                                                                                      </t>
  </si>
  <si>
    <t>c5169d427c5a1a403a3eab0ca8d375fe</t>
  </si>
  <si>
    <t xml:space="preserve">83edb7d15328afd0176466244495a407                                                                                                                      </t>
  </si>
  <si>
    <t>1a95dfd9e13740601984c50db97e0848</t>
  </si>
  <si>
    <t xml:space="preserve">852daf7fcc8c2af8f7dd380a8c47c943                                                                                                                      </t>
  </si>
  <si>
    <t>04e2e5f16cad2f04bb156a4bcc034520</t>
  </si>
  <si>
    <t xml:space="preserve">139a718c01cce276519bede2cbe5cae5                                                                                                                      </t>
  </si>
  <si>
    <t>7873f8c18442c79931e94c2a378f5f7d</t>
  </si>
  <si>
    <t xml:space="preserve">1c62c6b746c6385223cc94da28593842                                                                                                                      </t>
  </si>
  <si>
    <t>cb5968b2e24851bf4bce1c48fdcaac37</t>
  </si>
  <si>
    <t xml:space="preserve">7cfad50335cc955293a6f717ed14ef91                                                                                                                      </t>
  </si>
  <si>
    <t>0f5eab9ad693ad60f23eddb4338d4a20</t>
  </si>
  <si>
    <t xml:space="preserve">d448e95e212ba503c7b0e2bc285b99cc                                                                                                                      </t>
  </si>
  <si>
    <t>7b1ade884cd7da23e0f853fd00807d38</t>
  </si>
  <si>
    <t xml:space="preserve">2500d872cf428ae97a335ac039d9ec00                                                                                                                      </t>
  </si>
  <si>
    <t>c4f710df20f7d1500da1aef81a993f65</t>
  </si>
  <si>
    <t xml:space="preserve">4b671f05b6eb9dc1d2c1bae9c8c78536                                                                                                                      </t>
  </si>
  <si>
    <t>f8e38590ff083b97342732a847eb3851</t>
  </si>
  <si>
    <t xml:space="preserve">e8f641283c4f274357a53abc7a1a0745                                                                                                                      </t>
  </si>
  <si>
    <t>a739bf4717343c5f9c84196b61a9c53f</t>
  </si>
  <si>
    <t xml:space="preserve">daee6b701a5a602c82bc88c89b25e03b                                                                                                                      </t>
  </si>
  <si>
    <t>0a1830f41dcbe9b26dc35c0c71738796</t>
  </si>
  <si>
    <t xml:space="preserve">a572792aa6ba6ead6491799c102b1b0e                                                                                                                      </t>
  </si>
  <si>
    <t>449d3d757b5497469456e89730d0641d</t>
  </si>
  <si>
    <t xml:space="preserve">d34a9309d583ff9da2a8d725f4cae78b                                                                                                                      </t>
  </si>
  <si>
    <t>68ced379f65a3f59a88e81cbba9036cb</t>
  </si>
  <si>
    <t xml:space="preserve">d4582b5fbe15b045dda9e2e12154913b                                                                                                                      </t>
  </si>
  <si>
    <t>8b571b2408e46eda138c7d9f1761ba43</t>
  </si>
  <si>
    <t xml:space="preserve">5d53bf7254a570bc800abdfaded5026a                                                                                                                      </t>
  </si>
  <si>
    <t>a2d61fcc6a85b2662e5ba230a206dd72</t>
  </si>
  <si>
    <t xml:space="preserve">fc8bd7a118ce62013dc46aecf4bd3be3                                                                                                                      </t>
  </si>
  <si>
    <t>2456821eb4bf8fe5ac094da15037a2f3</t>
  </si>
  <si>
    <t xml:space="preserve">e215e63f573b24af6225dd76e2119c42                                                                                                                      </t>
  </si>
  <si>
    <t>4e17321027fcf580e55650d97c85c775</t>
  </si>
  <si>
    <t xml:space="preserve">1809a655c0af41f8614ab459460d9f5f                                                                                                                      </t>
  </si>
  <si>
    <t>0c1f5fca68708d9a22f8a9fe30b5c588</t>
  </si>
  <si>
    <t xml:space="preserve">cd47d198f0840df01cf63596c6f4c429                                                                                                                      </t>
  </si>
  <si>
    <t>e156efe18c91ba079f1b2d16ee45b4a0</t>
  </si>
  <si>
    <t xml:space="preserve">e40062f086a32b25380806237e2d433f                                                                                                                      </t>
  </si>
  <si>
    <t>d7b2dfe2f90e681bda0dbd07f3f35e86</t>
  </si>
  <si>
    <t xml:space="preserve">dcf35909bd6d59358d82224a65e18524                                                                                                                      </t>
  </si>
  <si>
    <t>eb795a5667832abcb7d022144fff72eb</t>
  </si>
  <si>
    <t xml:space="preserve">6af7aeea2cc5b8801055fab85139c1dd                                                                                                                      </t>
  </si>
  <si>
    <t>57519b17e3776c2f4fa3a4e7fe69ccf8</t>
  </si>
  <si>
    <t xml:space="preserve">c35d3d5d1356c183c2742edd2f8ccbef                                                                                                                      </t>
  </si>
  <si>
    <t>fdf04954953ea35ab3c35d7518c0c0e2</t>
  </si>
  <si>
    <t xml:space="preserve">24c341217e0b00da43204a0c3b09f0c2                                                                                                                      </t>
  </si>
  <si>
    <t>4aa4117ef80bbe1e9457269d73a68580</t>
  </si>
  <si>
    <t xml:space="preserve">5967f24e6160649ee255a23ae45b7675                                                                                                                      </t>
  </si>
  <si>
    <t>7ea99d68cb579648ac731e90414707f0</t>
  </si>
  <si>
    <t xml:space="preserve">602abe909c748c9f6cd73a3a4d66ed99                                                                                                                      </t>
  </si>
  <si>
    <t>9ea64f21920bb6b6972cadb024eabee6</t>
  </si>
  <si>
    <t xml:space="preserve">eb53d828e9c699ddd7c2c0f35a7d6a33                                                                                                                      </t>
  </si>
  <si>
    <t>30c5c21cd33efa58229d345e77ec247a</t>
  </si>
  <si>
    <t xml:space="preserve">ac7606bd855b5732dfd1a6550e394c07                                                                                                                      </t>
  </si>
  <si>
    <t>b0e444980dd42a83342cc26792e000bc</t>
  </si>
  <si>
    <t xml:space="preserve">949e7c76aaf2d74dad40210f38667ade                                                                                                                      </t>
  </si>
  <si>
    <t>169bbd065798362db04a47a4f8abf551</t>
  </si>
  <si>
    <t xml:space="preserve">2b242f218f7b5a466b6c01574da53cbe                                                                                                                      </t>
  </si>
  <si>
    <t>63ef87838c81c2c4bdd5ce96b88e8aad</t>
  </si>
  <si>
    <t xml:space="preserve">b09db5227bc901e39033c0dc59c6d661                                                                                                                      </t>
  </si>
  <si>
    <t>0f1ad3e736d40f6157b993abb098f7f5</t>
  </si>
  <si>
    <t xml:space="preserve">d39d8f36219f61231613b314a4212971                                                                                                                      </t>
  </si>
  <si>
    <t>dafb5cbb5a0e7ff890bd9f8db676b51b</t>
  </si>
  <si>
    <t xml:space="preserve">9ccb1a83b45a82fde633de4af9fbd099                                                                                                                      </t>
  </si>
  <si>
    <t>a37623c5552b35a449842d70d3f0922a</t>
  </si>
  <si>
    <t xml:space="preserve">f3378abf11c5e60a9d1a6aacd6504ae7                                                                                                                      </t>
  </si>
  <si>
    <t>daf2a6548710139ae39eec18beb70a17</t>
  </si>
  <si>
    <t xml:space="preserve">3832b0345716cf35407858cc6a08ea17                                                                                                                      </t>
  </si>
  <si>
    <t>612122563fa653c20d2ee959472a96c9</t>
  </si>
  <si>
    <t xml:space="preserve">69fefa069cdf2bb5dd1201c9bbe8172e                                                                                                                      </t>
  </si>
  <si>
    <t>3d4369dcce579868d4629c19b96260c9</t>
  </si>
  <si>
    <t xml:space="preserve">e98b6caaa9a23d78a283f65cec39e73f                                                                                                                      </t>
  </si>
  <si>
    <t>fb973be52c6622812266932dc2152017</t>
  </si>
  <si>
    <t xml:space="preserve">652809adfb5055cf87dd32aca5a8b760                                                                                                                      </t>
  </si>
  <si>
    <t>526e5c7b86409498289e780020805f70</t>
  </si>
  <si>
    <t xml:space="preserve">677ea793bab5253b52c7f73f0e120b74                                                                                                                      </t>
  </si>
  <si>
    <t>b48a3d26eeef8f09cc2bde23ab930234</t>
  </si>
  <si>
    <t xml:space="preserve">ab7afd365252d4948e7c65f64e3eee3d                                                                                                                      </t>
  </si>
  <si>
    <t>6f118f6a730ce35b230974f295f743f9</t>
  </si>
  <si>
    <t xml:space="preserve">bd5519f537ebad36bee36923313d8198                                                                                                                      </t>
  </si>
  <si>
    <t>5f4ce8a8082f8fbaf311743998d20573</t>
  </si>
  <si>
    <t xml:space="preserve">63f330a63ce29d44c782f04d7dfe397a                                                                                                                      </t>
  </si>
  <si>
    <t>23b9942cd2a096775ed2ac048559bec2</t>
  </si>
  <si>
    <t xml:space="preserve">6a7faf5dfbea3a3385aaa496629eb0b3                                                                                                                      </t>
  </si>
  <si>
    <t>dc0c0161a3b0a9692bc78a52ebfd1356</t>
  </si>
  <si>
    <t xml:space="preserve">e883746cca2af594a80cff75d60febe1                                                                                                                      </t>
  </si>
  <si>
    <t>eb28e3c93a2ce51b1e6a9a92b3f032bf</t>
  </si>
  <si>
    <t xml:space="preserve">20a91cc566729229f1ab38edb706469a                                                                                                                      </t>
  </si>
  <si>
    <t>5175f15824e2cc42b048406820e7d7ce</t>
  </si>
  <si>
    <t xml:space="preserve">548b752138038c6732385029fefe9166                                                                                                                      </t>
  </si>
  <si>
    <t>c4e3b2e6f29f2e5ba28bd079aee75750</t>
  </si>
  <si>
    <t xml:space="preserve">05f31c9645c6cd60123b1d035e274ee2                                                                                                                      </t>
  </si>
  <si>
    <t>696e7a79f34c788e7b79e59e35756fdb</t>
  </si>
  <si>
    <t xml:space="preserve">29c3dfdabea255ab06e66922a280d4ac                                                                                                                      </t>
  </si>
  <si>
    <t>c7024b0259d1e73df96b2f98d588b19c</t>
  </si>
  <si>
    <t xml:space="preserve">f65fd8fe4095317b5aa176ee72300f02                                                                                                                      </t>
  </si>
  <si>
    <t>e2d4372ffb3a4fa7986212fbee364dc1</t>
  </si>
  <si>
    <t xml:space="preserve">3381fb0c5b8d17961ef1413f3e3ae155                                                                                                                      </t>
  </si>
  <si>
    <t>1e27216416d628fcdc4528fe1cae4c0a</t>
  </si>
  <si>
    <t xml:space="preserve">f390a84b4a9ed2f684bfe1f0add8b50d                                                                                                                      </t>
  </si>
  <si>
    <t>2c326cc8b2ff60f30ceb556f4581d7a4</t>
  </si>
  <si>
    <t xml:space="preserve">ed88480ce4b4e55c28bcde629cd237a9                                                                                                                      </t>
  </si>
  <si>
    <t>6feefd64eb5b13184ac2bca3d0be98e9</t>
  </si>
  <si>
    <t xml:space="preserve">44588f5aa861a8ec2758d39a6a00cab0                                                                                                                      </t>
  </si>
  <si>
    <t>b61ef53b312800422111b08cd1619498</t>
  </si>
  <si>
    <t xml:space="preserve">71979836244638c46cc9bb531c00e151                                                                                                                      </t>
  </si>
  <si>
    <t>60c903f5cb6055bf5a3b4f09ba288c9c</t>
  </si>
  <si>
    <t xml:space="preserve">ff94ffbc7c413bbda6c825d3b7344065                                                                                                                      </t>
  </si>
  <si>
    <t>11752bcab98894b1c72fac988ed11392</t>
  </si>
  <si>
    <t xml:space="preserve">e4e8e3c54c6e50b494ddb7f274907659                                                                                                                      </t>
  </si>
  <si>
    <t>714fbed2a4271e76143dfa95f89ae9b1</t>
  </si>
  <si>
    <t xml:space="preserve">6a7041730ef9dcae33fed2a9356a6cd6                                                                                                                      </t>
  </si>
  <si>
    <t>afa82d070bcac12eae0dd2f73d9debc8</t>
  </si>
  <si>
    <t xml:space="preserve">9a848372d820cd8ddd356f35110c24f7                                                                                                                      </t>
  </si>
  <si>
    <t>11d1d2c41d418db52862561ad533739a</t>
  </si>
  <si>
    <t xml:space="preserve">4a8767e3ddb2511930c15cfcf6dff50f                                                                                                                      </t>
  </si>
  <si>
    <t>db5a41f8a08f620920c7c413e91a4438</t>
  </si>
  <si>
    <t xml:space="preserve">df4c4273ca572a5dccb721c358e92c8d                                                                                                                      </t>
  </si>
  <si>
    <t>3c39766b1734266956963c99f23bbb5a</t>
  </si>
  <si>
    <t xml:space="preserve">32f40bc615cdc7d02b1df9f6541e769b                                                                                                                      </t>
  </si>
  <si>
    <t>8381ea8128b59fa52e0bc4470c52ff35</t>
  </si>
  <si>
    <t xml:space="preserve">3797eea608b59349323470314c214947                                                                                                                      </t>
  </si>
  <si>
    <t>89ee991b2ae330d7b2d7b4d81006765e</t>
  </si>
  <si>
    <t xml:space="preserve">db5dc8cf7cfb2c69fcd619e1b291af2c                                                                                                                      </t>
  </si>
  <si>
    <t>17dc275426dc4430d983cdd5280e9414</t>
  </si>
  <si>
    <t xml:space="preserve">779a4dbe2c7972c54b324e89494644a3                                                                                                                      </t>
  </si>
  <si>
    <t>a544402adb66ebc329117c687bd975a2</t>
  </si>
  <si>
    <t xml:space="preserve">c33166e65d7f6c5d21dc3ee1afa2aea0                                                                                                                      </t>
  </si>
  <si>
    <t>28d4024932be7f224bb14773707287e4</t>
  </si>
  <si>
    <t xml:space="preserve">18f9d57ab19248ecf1fe195bde575380                                                                                                                      </t>
  </si>
  <si>
    <t>6aa12b7bccdfe9396d5feb50030e1b3f</t>
  </si>
  <si>
    <t xml:space="preserve">cc21c72d5fd4f9dead0e01129cf6d9da                                                                                                                      </t>
  </si>
  <si>
    <t>d5f7fa751e79c6327ae63759c262813a</t>
  </si>
  <si>
    <t xml:space="preserve">d58dd61e00d60216394bfb05cdd36499                                                                                                                      </t>
  </si>
  <si>
    <t>622b9d86199a98a59cded9f26507efce</t>
  </si>
  <si>
    <t xml:space="preserve">0dda46eaed5bee4363ebcf8e92346c10                                                                                                                      </t>
  </si>
  <si>
    <t>2ed2cecbd0a129265173791a944b3a43</t>
  </si>
  <si>
    <t xml:space="preserve">440449ac8128b5cdf337acb522b7bcd8                                                                                                                      </t>
  </si>
  <si>
    <t>c919149cd022b45a249fb326d2ee89ab</t>
  </si>
  <si>
    <t xml:space="preserve">f2339aa70330d8cacd37cacad89e1dda                                                                                                                      </t>
  </si>
  <si>
    <t>7be3bc8a993254a45f536cd9b418f275</t>
  </si>
  <si>
    <t xml:space="preserve">e2ccd88ee72187cef52de491449cd034                                                                                                                      </t>
  </si>
  <si>
    <t>66144189f7b5fbb4eb76eb513ac33a17</t>
  </si>
  <si>
    <t xml:space="preserve">642f858f2d65c052cfa9058e21181a88                                                                                                                      </t>
  </si>
  <si>
    <t>9e631c9b66b8485a8b8a42fce40ed307</t>
  </si>
  <si>
    <t xml:space="preserve">dd9061c2a5a1c0283e6a28971e82590b                                                                                                                      </t>
  </si>
  <si>
    <t>75eb720aba307ea0205d0e869196784f</t>
  </si>
  <si>
    <t xml:space="preserve">978fa5a467a746e14b62c2cbab1a261a                                                                                                                      </t>
  </si>
  <si>
    <t>f83d61ff63b249ebaf932dc3e7e2532a</t>
  </si>
  <si>
    <t xml:space="preserve">2efe3acbefcdd642ecce2d33d878fb40                                                                                                                      </t>
  </si>
  <si>
    <t>8ac76b2c458e279fd79101768998c836</t>
  </si>
  <si>
    <t xml:space="preserve">cae79cc581bb77505c1524de21a58759                                                                                                                      </t>
  </si>
  <si>
    <t>90c9aa0e4721db1de14e8528707b21a2</t>
  </si>
  <si>
    <t xml:space="preserve">32ebbfb86919756caf044b0ccca5e316                                                                                                                      </t>
  </si>
  <si>
    <t>09903d25ea3d162aeb40057420caa5bb</t>
  </si>
  <si>
    <t xml:space="preserve">e4caff66029e8290ad28fab525631c74                                                                                                                      </t>
  </si>
  <si>
    <t>71b725ecf0efc07cbfb6fbc0d5f894af</t>
  </si>
  <si>
    <t xml:space="preserve">1d23076b85bfc61ed3777d9286c75d98                                                                                                                      </t>
  </si>
  <si>
    <t>61059985a6fc0ad64e95d9944caacdad</t>
  </si>
  <si>
    <t xml:space="preserve">89bca1b7e71b59a7d206d9d1da65c1f6                                                                                                                      </t>
  </si>
  <si>
    <t>3e264051f522e1ac4d07e648a9080784</t>
  </si>
  <si>
    <t xml:space="preserve">05714f8e1d0dd41cfe8b94b23166f793                                                                                                                      </t>
  </si>
  <si>
    <t>94a01dd9a6fd7d30b879bd61b85a1c00</t>
  </si>
  <si>
    <t xml:space="preserve">ea330b398b2ea97bf0ce6b3d36fa0698                                                                                                                      </t>
  </si>
  <si>
    <t>5e42950b6aa90d698e75af4e41641386</t>
  </si>
  <si>
    <t xml:space="preserve">c9fe1c67c4d2d851dd6d1a81751636a2                                                                                                                      </t>
  </si>
  <si>
    <t>028e37ed7cdd54ad41506f61df708cf9</t>
  </si>
  <si>
    <t xml:space="preserve">5bbc72ac56e6c2d61f23a8a91a6ceac6                                                                                                                      </t>
  </si>
  <si>
    <t>93d3f82c12e9b949a4aaa4ebe4602fd0</t>
  </si>
  <si>
    <t xml:space="preserve">7643b43de9e212cd2a0205a0ab34586b                                                                                                                      </t>
  </si>
  <si>
    <t>ea2885f040ff7729e3d94488802e2917</t>
  </si>
  <si>
    <t xml:space="preserve">667851f75c78e125a443fece275f310b                                                                                                                      </t>
  </si>
  <si>
    <t>20efd9f000215e0bbefcf087e8cf3d61</t>
  </si>
  <si>
    <t xml:space="preserve">e007ccb7fb0cf68447eb8258465d68c6                                                                                                                      </t>
  </si>
  <si>
    <t>145737447654951f4cf49cae1faf921a</t>
  </si>
  <si>
    <t xml:space="preserve">bb6c535d6cbd82550b97d79c39c5f062                                                                                                                      </t>
  </si>
  <si>
    <t>9c3ac80bb91312f5c23ffc1097c4ba7d</t>
  </si>
  <si>
    <t xml:space="preserve">ce57d3c9775ce4934c368865113e94a7                                                                                                                      </t>
  </si>
  <si>
    <t>cab13114944552c84f29e6f12aeeba5a</t>
  </si>
  <si>
    <t xml:space="preserve">ee3f596fc0e83b4ad655322c7fca6bd0                                                                                                                      </t>
  </si>
  <si>
    <t>cda0a20d2df6b9c3f02aa5258c99af6f</t>
  </si>
  <si>
    <t xml:space="preserve">cef102e266fd2812ecd629b5da0d4dc6                                                                                                                      </t>
  </si>
  <si>
    <t>755a4d6ab201a238e51bc1d1ab18365a</t>
  </si>
  <si>
    <t xml:space="preserve">4ff06273ad2be01eeb93e0a2e4babc09                                                                                                                      </t>
  </si>
  <si>
    <t>16a8f7a8bbca3c9cc625c7f5e7b912e8</t>
  </si>
  <si>
    <t xml:space="preserve">c5eca727a79f29737b93b7dbbf448083                                                                                                                      </t>
  </si>
  <si>
    <t>5a1b8ce8aee70bd3445109304936c826</t>
  </si>
  <si>
    <t xml:space="preserve">587c6261599b61d8089fab854cb753cd                                                                                                                      </t>
  </si>
  <si>
    <t>fc024e7a7e5a5ac73800730c0b388063</t>
  </si>
  <si>
    <t xml:space="preserve">dc568c24cf5f6ba6691a0514893967af                                                                                                                      </t>
  </si>
  <si>
    <t>3762a969c4bee6842259e756e28a7467</t>
  </si>
  <si>
    <t xml:space="preserve">fcbfa6020f72a36e85c273e1bc7c2780                                                                                                                      </t>
  </si>
  <si>
    <t>e08e2426828f29c00c09b91a4fd816cd</t>
  </si>
  <si>
    <t xml:space="preserve">0a1ba4d9759b93977706a92fa5606873                                                                                                                      </t>
  </si>
  <si>
    <t>41fac1a841732b89d07857b5c7f4aa51</t>
  </si>
  <si>
    <t xml:space="preserve">5d1c4d04f08622b4344a68886a030637                                                                                                                      </t>
  </si>
  <si>
    <t>0f5cbec89ff4ccb991c248075eb3131b</t>
  </si>
  <si>
    <t xml:space="preserve">d08751add5d557541cd1cd0ab8c3f579                                                                                                                      </t>
  </si>
  <si>
    <t>172c16ad22d7fe8a23ac0873047d8f16</t>
  </si>
  <si>
    <t xml:space="preserve">d2c43bfb223cdd91d21e77277cc0df6b                                                                                                                      </t>
  </si>
  <si>
    <t>2e58b7c9ceac16033e568d728d30d620</t>
  </si>
  <si>
    <t xml:space="preserve">8b0d2a7469a834be66121a363b65bf20                                                                                                                      </t>
  </si>
  <si>
    <t>e2d4589339629645d85a6c1a8215edab</t>
  </si>
  <si>
    <t xml:space="preserve">c69c9c755315a1cc8e9982dbbf8ccb59                                                                                                                      </t>
  </si>
  <si>
    <t>8b486b19bcb4db26c3e24a6e6d4e2e39</t>
  </si>
  <si>
    <t xml:space="preserve">1be3aceab3595d6f6b923858d5b44edd                                                                                                                      </t>
  </si>
  <si>
    <t>859ad47b72299a4f1f5c2be69ce83efb</t>
  </si>
  <si>
    <t xml:space="preserve">d02c9aecd9f6f3408d2cbd842f467356                                                                                                                      </t>
  </si>
  <si>
    <t>732c9ceb9786952e76768c9f913bca03</t>
  </si>
  <si>
    <t xml:space="preserve">ee24608e86f735974b14388a6d14e969                                                                                                                      </t>
  </si>
  <si>
    <t>1dc8e25fc6d06a7d72086374e54600e5</t>
  </si>
  <si>
    <t xml:space="preserve">97dfc69daf6225986f2f10cc3a1a222e                                                                                                                      </t>
  </si>
  <si>
    <t>4de5e476244e0fced5eabc7d26c02dd9</t>
  </si>
  <si>
    <t xml:space="preserve">c4dcbf01db308f71ac36429315b8f755                                                                                                                      </t>
  </si>
  <si>
    <t>d5a65462eaa47bd09f5ec817f2c9851c</t>
  </si>
  <si>
    <t xml:space="preserve">6ab5cc7248cd5d55d91ded137fd01bfe                                                                                                                      </t>
  </si>
  <si>
    <t>3c4329c91605952deb53464dc789ae79</t>
  </si>
  <si>
    <t xml:space="preserve">173c0b0134313a7aac0a8397df34c070                                                                                                                      </t>
  </si>
  <si>
    <t>96c1729a2b2307326d6f7b1fc6c8d27f</t>
  </si>
  <si>
    <t xml:space="preserve">6591cd97508dce287ed3f3c8a473f3d5                                                                                                                      </t>
  </si>
  <si>
    <t>1b89139ef993dbbae095e98a557c8599</t>
  </si>
  <si>
    <t xml:space="preserve">20b30ab102c6c4c8fb9bb49bb24e4bea                                                                                                                      </t>
  </si>
  <si>
    <t>020550d9cdfb7110d07fd1a1f8937c6e</t>
  </si>
  <si>
    <t xml:space="preserve">b8cd636f6513382dd886029c3e51c412                                                                                                                      </t>
  </si>
  <si>
    <t>5060197f7c574e4528d505af5308c386</t>
  </si>
  <si>
    <t xml:space="preserve">f2a59cf59c76081f590e1a48da832d84                                                                                                                      </t>
  </si>
  <si>
    <t>641292e8fd78ba42f0c7ae8786620a83</t>
  </si>
  <si>
    <t xml:space="preserve">6f1adf4c543653de220d53925534c94d                                                                                                                      </t>
  </si>
  <si>
    <t>8a8eb699f875d17840c4b11dd7613964</t>
  </si>
  <si>
    <t xml:space="preserve">84e89ea4b70f50875e4921ff0225c879                                                                                                                      </t>
  </si>
  <si>
    <t>d48044395576c3b0d752662aa20cece5</t>
  </si>
  <si>
    <t xml:space="preserve">b51ca8198173cb2c2a18dd8cfc7fd7f5                                                                                                                      </t>
  </si>
  <si>
    <t>10077b08b85e7134302b875ffed3366b</t>
  </si>
  <si>
    <t xml:space="preserve">1f4e5f322aadd24fa0ae2f6b1f8fbb2b                                                                                                                      </t>
  </si>
  <si>
    <t>3d1fcc8acb99a614e2f84ed9ee3417f5</t>
  </si>
  <si>
    <t xml:space="preserve">57084484e76a8290cf2c9f4968235f19                                                                                                                      </t>
  </si>
  <si>
    <t>a8c12ad0f19ddd006359fef29b1eafc0</t>
  </si>
  <si>
    <t xml:space="preserve">0ed69dedf24f7a41d9a121f868ca58a7                                                                                                                      </t>
  </si>
  <si>
    <t>b5930ca6b3a52bd7169cffa2a4b8a83e</t>
  </si>
  <si>
    <t xml:space="preserve">996c83a65f2069dac85d5cf79ea70895                                                                                                                      </t>
  </si>
  <si>
    <t>c79f8c734b529f21ee546d62e0b69eac</t>
  </si>
  <si>
    <t xml:space="preserve">6ade4101ee6c8396cb2e3f4215066c01                                                                                                                      </t>
  </si>
  <si>
    <t>adf4112330df6649bdfd1fb027d98e09</t>
  </si>
  <si>
    <t xml:space="preserve">f262d6f9c2776b354037bd7fcce1a70b                                                                                                                      </t>
  </si>
  <si>
    <t>33e0807c2b09499ec0026e216114cefe</t>
  </si>
  <si>
    <t xml:space="preserve">b61886a49fa36917b1b64687c871e8f3                                                                                                                      </t>
  </si>
  <si>
    <t>f2cdef1ef7aa4977aec14761e7254580</t>
  </si>
  <si>
    <t xml:space="preserve">087075f5ab05dc566937de205b5bc2a5                                                                                                                      </t>
  </si>
  <si>
    <t>96fbdd47df43d3aa6c7f44abdc978f8d</t>
  </si>
  <si>
    <t xml:space="preserve">ccba8aa1f34a81093f829d4d778ea6d5                                                                                                                      </t>
  </si>
  <si>
    <t>788b5c7981deb39a53f098ed02cde155</t>
  </si>
  <si>
    <t xml:space="preserve">2943396c3cbe75606b469976a0ec4e68                                                                                                                      </t>
  </si>
  <si>
    <t>0b3c0b254cd889f96d5426417aa548cd</t>
  </si>
  <si>
    <t xml:space="preserve">5919e1f7863f9b5837dae40ab61436df                                                                                                                      </t>
  </si>
  <si>
    <t>6ca834e14df3fb5924d4e7fe551c80d9</t>
  </si>
  <si>
    <t xml:space="preserve">73e1b03fe677803ab302437065bb5cee                                                                                                                      </t>
  </si>
  <si>
    <t>c8332aa7a15349000b30b596b50a98f4</t>
  </si>
  <si>
    <t xml:space="preserve">6ce8e8da73c3e1e90fc5d03e68a41013                                                                                                                      </t>
  </si>
  <si>
    <t>41ef253cac66335bdb0b51fb4853f04e</t>
  </si>
  <si>
    <t xml:space="preserve">4fa18a32f545d52b2e957bb406d5235f                                                                                                                      </t>
  </si>
  <si>
    <t>4fb64bb04e5235a2c7b3290e21c2938c</t>
  </si>
  <si>
    <t xml:space="preserve">c9a12964473d3e6e2bbb97b5b1d34173                                                                                                                      </t>
  </si>
  <si>
    <t>5a67391875062bbd3116a5c00524648c</t>
  </si>
  <si>
    <t xml:space="preserve">7aadf2d7394cd9b911f7b1fbc9d85bd9                                                                                                                      </t>
  </si>
  <si>
    <t>55a3ba5076175f9373b20f92dcbc5abb</t>
  </si>
  <si>
    <t xml:space="preserve">f1ba5827469c53650930595381439605                                                                                                                      </t>
  </si>
  <si>
    <t>76b8258d41352cf46d8f0a57404d9c03</t>
  </si>
  <si>
    <t xml:space="preserve">8323f575b8ed7b91e5856f51f7e33684                                                                                                                      </t>
  </si>
  <si>
    <t>f5f7452f238f50e76a6fc959df850def</t>
  </si>
  <si>
    <t xml:space="preserve">5e28718800958c9b17749226df1f8b02                                                                                                                      </t>
  </si>
  <si>
    <t>49e2b3ab4c8c50eb6906482c56bfd556</t>
  </si>
  <si>
    <t xml:space="preserve">da6cb7eef925e188185746de0a8d64a9                                                                                                                      </t>
  </si>
  <si>
    <t>a328c24c32a2e3815402210e8bb95c5d</t>
  </si>
  <si>
    <t xml:space="preserve">0af7fa6075b712e4e90ee3b1ca759872                                                                                                                      </t>
  </si>
  <si>
    <t>8af4559f1066337d1418a13215e1fe2f</t>
  </si>
  <si>
    <t xml:space="preserve">2da986617395ca6fa2c78584d66ed69d                                                                                                                      </t>
  </si>
  <si>
    <t>d7b9a152c1afa4cc6369201a7b04dc68</t>
  </si>
  <si>
    <t xml:space="preserve">66941ffc0731c1c827d9a5c6121cd9cb                                                                                                                      </t>
  </si>
  <si>
    <t>78c13513d30056e98c389d49a5634361</t>
  </si>
  <si>
    <t xml:space="preserve">8ef1cfde70a8df9626df676a74558fcf                                                                                                                      </t>
  </si>
  <si>
    <t>7c74b6a47ffad9deb24bd2a1f0b0acc5</t>
  </si>
  <si>
    <t xml:space="preserve">95e4216612b16855852e2b9efa6174d2                                                                                                                      </t>
  </si>
  <si>
    <t>80603ff81081f5b1afa87c01e8cf490e</t>
  </si>
  <si>
    <t xml:space="preserve">b40470090c991734c9631e717f50babc                                                                                                                      </t>
  </si>
  <si>
    <t>ff10b62db3f289f07be76e4ca32af5a4</t>
  </si>
  <si>
    <t xml:space="preserve">d5f2b444d2c4733f0ca232b00f0ede7f                                                                                                                      </t>
  </si>
  <si>
    <t>2f1642c8c5711247bfeb02715ea26281</t>
  </si>
  <si>
    <t xml:space="preserve">9494976788eca99f57d31fb2ceb3d13b                                                                                                                      </t>
  </si>
  <si>
    <t>0ab29b3ae0c49bff1cfb0b0137c20da5</t>
  </si>
  <si>
    <t xml:space="preserve">6ce08c3a8b69a46f5bd4f0acd2fa75da                                                                                                                      </t>
  </si>
  <si>
    <t>82b3e56e64b216d06b20bb4ca4a0d84e</t>
  </si>
  <si>
    <t xml:space="preserve">0335ba5113b08cc91e56660c92b370bd                                                                                                                      </t>
  </si>
  <si>
    <t>6b0c5f80e463c04c7658b97d1d37aa00</t>
  </si>
  <si>
    <t xml:space="preserve">a84df861dda3906c111ac27696b392f5                                                                                                                      </t>
  </si>
  <si>
    <t>57a5c252ff21dfb77def9d474c54edd4</t>
  </si>
  <si>
    <t xml:space="preserve">8f44c4a58c3cd29ee9049c3d80829324                                                                                                                      </t>
  </si>
  <si>
    <t>ce6e8af063580cc9f902fd9c1d171c33</t>
  </si>
  <si>
    <t xml:space="preserve">fc326475445a5ab9acd69c20f52633c8                                                                                                                      </t>
  </si>
  <si>
    <t>91d8a0827f2be0aa95d271328dbb930f</t>
  </si>
  <si>
    <t xml:space="preserve">dd9fd7139e2f57b063f3ac0d911b9b6e                                                                                                                      </t>
  </si>
  <si>
    <t>b5f0cb5b67b735c6b00f7f9b92e0e59f</t>
  </si>
  <si>
    <t xml:space="preserve">e5a00cebc56db6889c138d626886461b                                                                                                                      </t>
  </si>
  <si>
    <t>0f63ff1c10a2177f98f649312e587b9a</t>
  </si>
  <si>
    <t xml:space="preserve">ca741dc70e1b166cd577ba7050158cfa                                                                                                                      </t>
  </si>
  <si>
    <t>b77a901ce2de1a59489f51df38987132</t>
  </si>
  <si>
    <t xml:space="preserve">d0c290abc509f5f994f9ece9e856769c                                                                                                                      </t>
  </si>
  <si>
    <t>929a697354ed9cd384aadaaa0721ac4c</t>
  </si>
  <si>
    <t xml:space="preserve">9d8d2230d9692d3d0ac5a99fa5a0f9c1                                                                                                                      </t>
  </si>
  <si>
    <t>2d5e1b7c770f4e9023c6cc6921ca6241</t>
  </si>
  <si>
    <t xml:space="preserve">82060ef3e1a400c3176bcf87717e1685                                                                                                                      </t>
  </si>
  <si>
    <t>8ec27c1530740271e94117b9b0168384</t>
  </si>
  <si>
    <t xml:space="preserve">e2a6c60309057c889ff6c32fabca6b5e                                                                                                                      </t>
  </si>
  <si>
    <t>d871dddcb611a31e705345b5c37d7a72</t>
  </si>
  <si>
    <t xml:space="preserve">1fc6b3289b080e774c436bacf707eeb7                                                                                                                      </t>
  </si>
  <si>
    <t>51bb13153af861b1c5967b91c735bb8a</t>
  </si>
  <si>
    <t xml:space="preserve">8502294d1cabcb2da925a36a5aa25876                                                                                                                      </t>
  </si>
  <si>
    <t>0b5fac54294af7123ee72a58d00c4b97</t>
  </si>
  <si>
    <t xml:space="preserve">7927dfaf0bee1bf23b4e9203355497c0                                                                                                                      </t>
  </si>
  <si>
    <t>b4c8c7add8acbdb1bebcae219ab6c141</t>
  </si>
  <si>
    <t xml:space="preserve">69e8a7d6f9013e098e740ee6cf11650f                                                                                                                      </t>
  </si>
  <si>
    <t>00d1289d5125017a90e528b5a7cee91f</t>
  </si>
  <si>
    <t xml:space="preserve">ba0ff1667f88b3a0da55d80dff50b0fb                                                                                                                      </t>
  </si>
  <si>
    <t>2825848807f070485f0f0ef3829758f4</t>
  </si>
  <si>
    <t xml:space="preserve">b30a4d09f171b5da553bab49a0a61764                                                                                                                      </t>
  </si>
  <si>
    <t>6de5437cdbba19ca175eee90e9eb42c0</t>
  </si>
  <si>
    <t xml:space="preserve">18d0f54e66d1afa5e154eb1ae2a463c4                                                                                                                      </t>
  </si>
  <si>
    <t>c4424d72047fd2f2046fb0ebc5ae246b</t>
  </si>
  <si>
    <t xml:space="preserve">869fd63d218533821c02e7eb6efb1165                                                                                                                      </t>
  </si>
  <si>
    <t>ec252f08021dea98d64f0ae822846768</t>
  </si>
  <si>
    <t xml:space="preserve">49841ad82c7f85268f584fe741330f30                                                                                                                      </t>
  </si>
  <si>
    <t>bd12688625f6f378f5892c777f735b1d</t>
  </si>
  <si>
    <t xml:space="preserve">cd241660996be926eb075d2bdd2d0d61                                                                                                                      </t>
  </si>
  <si>
    <t>43868f14b4ab88057605c96f7c8c820d</t>
  </si>
  <si>
    <t xml:space="preserve">a9f71f4f860e3954721e0f6b77c58fc5                                                                                                                      </t>
  </si>
  <si>
    <t>984b33682c48ca8bfd773ebdfd0161fe</t>
  </si>
  <si>
    <t xml:space="preserve">6003a3a8e782dcca760533542aecd5b2                                                                                                                      </t>
  </si>
  <si>
    <t>50aac4af5f330951d508c0c255fde322</t>
  </si>
  <si>
    <t xml:space="preserve">70bbc573466c79e7052d08317e650d97                                                                                                                      </t>
  </si>
  <si>
    <t>266ceade77126c8832baca0f856701de</t>
  </si>
  <si>
    <t xml:space="preserve">44b8ccd6c1a47281e411eac02c27825e                                                                                                                      </t>
  </si>
  <si>
    <t>ac5f181248028b06eda09434ddb48d5e</t>
  </si>
  <si>
    <t xml:space="preserve">7b2fd6202ba5bd0155e95bceb7aaa6ff                                                                                                                      </t>
  </si>
  <si>
    <t>d1543ed643aa74672a7cb5a650e3fcef</t>
  </si>
  <si>
    <t xml:space="preserve">f405c1508283b811894b6fdb085041cb                                                                                                                      </t>
  </si>
  <si>
    <t>bc955a9c03547d89541386d8b5105b75</t>
  </si>
  <si>
    <t xml:space="preserve">586e6b33b9e54d86a309e1142219764f                                                                                                                      </t>
  </si>
  <si>
    <t>f380f2af4b81c39da36a06a133dd12c8</t>
  </si>
  <si>
    <t xml:space="preserve">6d00bbccd1380d2c1e23820193b1a53c                                                                                                                      </t>
  </si>
  <si>
    <t>3ff0a629f4dd40fa3b97b60531307582</t>
  </si>
  <si>
    <t xml:space="preserve">3464610f9baa807cd8f66dd1c11e5ffc                                                                                                                      </t>
  </si>
  <si>
    <t>1e07ba4e9a6dafcecd0c46111e477e5c</t>
  </si>
  <si>
    <t xml:space="preserve">ebfe7f31f9c0f96c6e0ce986e77a1359                                                                                                                      </t>
  </si>
  <si>
    <t>41738c6711aba76aa0f4f07640600772</t>
  </si>
  <si>
    <t xml:space="preserve">f28f26eb918e84f08cc0934f23d08ff1                                                                                                                      </t>
  </si>
  <si>
    <t>905f7a43f18905597465564ae6deb958</t>
  </si>
  <si>
    <t xml:space="preserve">cad72c6ad6d5b6d95ce0056e1e7948a8                                                                                                                      </t>
  </si>
  <si>
    <t>1eb7606f2ad568b8303fb24c8ab1e2cd</t>
  </si>
  <si>
    <t xml:space="preserve">bac56672aefaf3167d4d46c1ed0fdc92                                                                                                                      </t>
  </si>
  <si>
    <t>353c2d280644bb6bf788b0591a162373</t>
  </si>
  <si>
    <t xml:space="preserve">a97737b9de902fa65599e2a440b9b8e8                                                                                                                      </t>
  </si>
  <si>
    <t>a7c15b0c36e82951ecee0ed6d850ebb0</t>
  </si>
  <si>
    <t xml:space="preserve">1a859c233e18bedde49604e9c61c3883                                                                                                                      </t>
  </si>
  <si>
    <t>129f71206f00d7fa856e19aa56618068</t>
  </si>
  <si>
    <t xml:space="preserve">e3a182605f44b8088ba5b79806785e67                                                                                                                      </t>
  </si>
  <si>
    <t>1e90f6912f47b660fa57730f3885af08</t>
  </si>
  <si>
    <t xml:space="preserve">993a8c810083ae41ff595aa595cf2dba                                                                                                                      </t>
  </si>
  <si>
    <t>eeb4d23ba9fb9cb0897472f49f332505</t>
  </si>
  <si>
    <t xml:space="preserve">295ef8fc4d7b27b8cbe6154b704b0003                                                                                                                      </t>
  </si>
  <si>
    <t>86c0e519ffee48220503670fac236e1b</t>
  </si>
  <si>
    <t xml:space="preserve">39bd0c72a4f0228e5add65a911458495                                                                                                                      </t>
  </si>
  <si>
    <t>d0654bfcd7000854a697aaee3ff7c5aa</t>
  </si>
  <si>
    <t xml:space="preserve">01c3c12496a8c26348d92873da95448b                                                                                                                      </t>
  </si>
  <si>
    <t>2606fd314bc04c4e20265d5c09750f67</t>
  </si>
  <si>
    <t xml:space="preserve">065c7a8b3b3dddc203172b872a313275                                                                                                                      </t>
  </si>
  <si>
    <t>d11450f714cbee2ff7df6b663fb79781</t>
  </si>
  <si>
    <t xml:space="preserve">5210bfac9f1dab420c3283b13afa8fa9                                                                                                                      </t>
  </si>
  <si>
    <t>cf229e9a3df6543d25bd826262a12a8a</t>
  </si>
  <si>
    <t xml:space="preserve">95bd4d151ed873edafbdd0046e091152                                                                                                                      </t>
  </si>
  <si>
    <t>3b4d27a1da06e8be667bfe9e86a33804</t>
  </si>
  <si>
    <t xml:space="preserve">b41fd3073c40d1445c9bd861f4d2a57c                                                                                                                      </t>
  </si>
  <si>
    <t>5e666f31a774ff904141886e1ef4e3d3</t>
  </si>
  <si>
    <t xml:space="preserve">58ed7744a942602df913a5b6eed945c5                                                                                                                      </t>
  </si>
  <si>
    <t>dab991912deff0b6f34c2ac665fd566f</t>
  </si>
  <si>
    <t xml:space="preserve">5e8c1583955ff6508606f33a2ff0066f                                                                                                                      </t>
  </si>
  <si>
    <t>266c95f5f0f4b6f72882cd57117141b4</t>
  </si>
  <si>
    <t xml:space="preserve">d863aecdda7c5c55ee0f24aa71817046                                                                                                                      </t>
  </si>
  <si>
    <t>41fc2cc719b1c2fa7b4b621fe7de9ad5</t>
  </si>
  <si>
    <t xml:space="preserve">1540e4ec28796daa76fae1a4eec53a0a                                                                                                                      </t>
  </si>
  <si>
    <t>99a12301d30f34d260111f258570bbfc</t>
  </si>
  <si>
    <t xml:space="preserve">13d21f0e70fdbeea58a5dfb183f2f086                                                                                                                      </t>
  </si>
  <si>
    <t>24bb994d197981b7ea2d6838f535c190</t>
  </si>
  <si>
    <t xml:space="preserve">09a9ef35990d77c960763ec0c5a269d3                                                                                                                      </t>
  </si>
  <si>
    <t>0d799dd97f4ffcecba2864882585f677</t>
  </si>
  <si>
    <t xml:space="preserve">969490358923f64400791dfecc39ad28                                                                                                                      </t>
  </si>
  <si>
    <t>e3ece21d7c72cb7ccac97cf62de62891</t>
  </si>
  <si>
    <t xml:space="preserve">87fb98f4e2e75710737171902c080422                                                                                                                      </t>
  </si>
  <si>
    <t>134fc3d70972d3de090dec9bae0c7918</t>
  </si>
  <si>
    <t xml:space="preserve">05782799bb7c222ea760230ec20c8ff4                                                                                                                      </t>
  </si>
  <si>
    <t>3b132068223649635448d659e7826d12</t>
  </si>
  <si>
    <t xml:space="preserve">44ffbbe638352715960ef277769549e2                                                                                                                      </t>
  </si>
  <si>
    <t>93ae3ec4b92402eb33c04034d5e70d2a</t>
  </si>
  <si>
    <t xml:space="preserve">76b10e7807773c14873820db20ae1b56                                                                                                                      </t>
  </si>
  <si>
    <t>a4841e5f06a8d3ab2f2bea2ad95c38e7</t>
  </si>
  <si>
    <t xml:space="preserve">cecd159026043bcaaf53374f0682ed9f                                                                                                                      </t>
  </si>
  <si>
    <t>497382d2dc606112bc69b5cf182f15b6</t>
  </si>
  <si>
    <t xml:space="preserve">a9434e011c74b3cfe8649aafc303c441                                                                                                                      </t>
  </si>
  <si>
    <t>c361406c8d2eccd0d8ba53309bca045e</t>
  </si>
  <si>
    <t xml:space="preserve">0086b541a59fa554e7953e2d3c285285                                                                                                                      </t>
  </si>
  <si>
    <t>2e32dea8a4d1ae5499a67674b387bc6a</t>
  </si>
  <si>
    <t xml:space="preserve">7fd973e7865ee210512c6222d387e7aa                                                                                                                      </t>
  </si>
  <si>
    <t>536e67ebddde7719b68c4fbb35aac905</t>
  </si>
  <si>
    <t xml:space="preserve">3ab8ad6d20715cb0ee1036d31ed67029                                                                                                                      </t>
  </si>
  <si>
    <t>4b73f2ad2d258e45ad46b02fa9125f74</t>
  </si>
  <si>
    <t xml:space="preserve">56da5174c744af709d2e87b3b2d1fac4                                                                                                                      </t>
  </si>
  <si>
    <t>fe51db9ff7a67edc7468c14e0a2e9aa1</t>
  </si>
  <si>
    <t xml:space="preserve">7247106f634d1730b57da177148bbc0f                                                                                                                      </t>
  </si>
  <si>
    <t>56817b6a13a54aa268c6fb5cb044f84a</t>
  </si>
  <si>
    <t xml:space="preserve">4ccfe8b4a000b269973930e647994535                                                                                                                      </t>
  </si>
  <si>
    <t>84b534c4e6899dae169caa25fa2c887c</t>
  </si>
  <si>
    <t xml:space="preserve">ee7b717223b68b96062227b4182befc7                                                                                                                      </t>
  </si>
  <si>
    <t>d8681bf9afb5bfde505998488d3c61fd</t>
  </si>
  <si>
    <t xml:space="preserve">ddc77abd22e933d59b40e2607bef670a                                                                                                                      </t>
  </si>
  <si>
    <t>bdfdaf0cec4a3710b0c2a0c91cddaa56</t>
  </si>
  <si>
    <t xml:space="preserve">b4a8ee40d78cd04d9a9d2a3f1ce9a96e                                                                                                                      </t>
  </si>
  <si>
    <t>2c52a346156e0b2ae61c3642e9cc9d91</t>
  </si>
  <si>
    <t xml:space="preserve">b82b5150a2c602dc8ba92d1b18881857                                                                                                                      </t>
  </si>
  <si>
    <t>8afeb7bc3891eac7f715564dae308c84</t>
  </si>
  <si>
    <t xml:space="preserve">0dcc7b618e4ad88337034f01e2255953                                                                                                                      </t>
  </si>
  <si>
    <t>5a36e0cadeb1361495426b6f5b8c01ae</t>
  </si>
  <si>
    <t xml:space="preserve">9403fdd403601447af5dabb2cf3bbbbe                                                                                                                      </t>
  </si>
  <si>
    <t>d4a961a670c1caabf81268139c1bb131</t>
  </si>
  <si>
    <t xml:space="preserve">82883b04e133c829127d3a45aeeb598c                                                                                                                      </t>
  </si>
  <si>
    <t>e66c28c44f4a12382611f0de3e522478</t>
  </si>
  <si>
    <t xml:space="preserve">9fc65745d2e6f175da441de056d4777a                                                                                                                      </t>
  </si>
  <si>
    <t>e9b40dee488f04d79f264cfc3d8a2f0a</t>
  </si>
  <si>
    <t xml:space="preserve">cf21bb8a7e2d6feef9d4bc23da7d679b                                                                                                                      </t>
  </si>
  <si>
    <t>f4f92c0415cf3360dbf1209032bba08d</t>
  </si>
  <si>
    <t xml:space="preserve">b6e702e4d94020dffb7772f5511c3265                                                                                                                      </t>
  </si>
  <si>
    <t>025fe62703ce31742dc8bbe8b1a99b56</t>
  </si>
  <si>
    <t xml:space="preserve">fc217359526d7fceb4f1b3b7756dcd56                                                                                                                      </t>
  </si>
  <si>
    <t>3c38b53bb7d6f3c9f00d993a80f8cdd5</t>
  </si>
  <si>
    <t xml:space="preserve">ec8c80a5a5e99b6c7c4ddaed8d8bdd4c                                                                                                                      </t>
  </si>
  <si>
    <t>a83bbd7210fc35296b93c16a48be49b8</t>
  </si>
  <si>
    <t xml:space="preserve">1a760c39f66b1b47fe6812876b945e48                                                                                                                      </t>
  </si>
  <si>
    <t>994401fd01721847793a72da7050c935</t>
  </si>
  <si>
    <t xml:space="preserve">80c1314f5c6dc8009710aaaaa644475f                                                                                                                      </t>
  </si>
  <si>
    <t>d3cefa3b994d2662eba354f826cd64a7</t>
  </si>
  <si>
    <t xml:space="preserve">6cd0ab1128ac257e65a2ff5e7b8da810                                                                                                                      </t>
  </si>
  <si>
    <t>d11d6ab0c7df16a66c726f6f83ef51d1</t>
  </si>
  <si>
    <t xml:space="preserve">dfcfd4bcff0fc8ed438d9bbb40c9bc05                                                                                                                      </t>
  </si>
  <si>
    <t>0ab0adc81c98426d2cde86ab2ba52bc3</t>
  </si>
  <si>
    <t xml:space="preserve">4ddafff707b98c2f941aca4da98b3044                                                                                                                      </t>
  </si>
  <si>
    <t>1f52e650514a6e3621994f4a48e264fa</t>
  </si>
  <si>
    <t xml:space="preserve">7c4b2901f3f6fc349e2709110ee34e3d                                                                                                                      </t>
  </si>
  <si>
    <t>c0bd1839e07d2c2eb2f047b50da39f2e</t>
  </si>
  <si>
    <t xml:space="preserve">310509e891b9c8d01507a2acd753324c                                                                                                                      </t>
  </si>
  <si>
    <t>9de76ec033b835610e97e8b8b78011d1</t>
  </si>
  <si>
    <t xml:space="preserve">15a15490641145429be8cdd6ce872d68                                                                                                                      </t>
  </si>
  <si>
    <t>cdd077f14d312b2490a97e9b1fc0caab</t>
  </si>
  <si>
    <t xml:space="preserve">b1ed30407bcc491702594654edf43c48                                                                                                                      </t>
  </si>
  <si>
    <t>9376d48a8f0dfe09122a2e197aee2436</t>
  </si>
  <si>
    <t xml:space="preserve">b24e76ff960c3a5cf88ce8852d6e9fe8                                                                                                                      </t>
  </si>
  <si>
    <t>fb532c8404467100e3f75ab03b3faae4</t>
  </si>
  <si>
    <t xml:space="preserve">d5179a97980d69d1b4bb8f77a21e4785                                                                                                                      </t>
  </si>
  <si>
    <t>66b487875c37a9310b7dd7cccf6372fc</t>
  </si>
  <si>
    <t xml:space="preserve">948ed6b58c6d978c9cee8648a7377ee8                                                                                                                      </t>
  </si>
  <si>
    <t>5d3d12685107807b3d265fc3e4742597</t>
  </si>
  <si>
    <t xml:space="preserve">e47037c2cdd1ccb54bc894d96a02ea0a                                                                                                                      </t>
  </si>
  <si>
    <t>55d4004744368f5571d1f590031933e4</t>
  </si>
  <si>
    <t xml:space="preserve">fcc7b1caafe3b77fd587bab964c4d1fb                                                                                                                      </t>
  </si>
  <si>
    <t>47f038767a6187d148818c7b79dfcf2c</t>
  </si>
  <si>
    <t xml:space="preserve">3be06401e94d4beb5eb886b419811db6                                                                                                                      </t>
  </si>
  <si>
    <t>cc2462dfe3164edb93bf14003c301c3a</t>
  </si>
  <si>
    <t xml:space="preserve">b27682bd2c95905f9733e5af679c3688                                                                                                                      </t>
  </si>
  <si>
    <t>9eb146a54fbc603233dfeee6842ebae6</t>
  </si>
  <si>
    <t xml:space="preserve">99750744559bca1f62c527b1a7781167                                                                                                                      </t>
  </si>
  <si>
    <t>0bd8de09c6bb3ea2457b00aef3b682d1</t>
  </si>
  <si>
    <t xml:space="preserve">54a70f1262862600d627f401a9f9e072                                                                                                                      </t>
  </si>
  <si>
    <t>fd0342fda6ba083712b6ed0d4e6ac483</t>
  </si>
  <si>
    <t xml:space="preserve">1d3e643209846ffadac771cc5dc1ed4b                                                                                                                      </t>
  </si>
  <si>
    <t>0b29027a3a98807aea23a764ab594bbd</t>
  </si>
  <si>
    <t xml:space="preserve">3375758b2fb28058dece1e3036b24900                                                                                                                      </t>
  </si>
  <si>
    <t>50d6f8533f3af9e65b8f22694ecd96c5</t>
  </si>
  <si>
    <t xml:space="preserve">8f9248922bff527fc6d83c24c9dd17b8                                                                                                                      </t>
  </si>
  <si>
    <t>e05b2ef0e6f68745846dba198590cb80</t>
  </si>
  <si>
    <t xml:space="preserve">3404fbd3964c5abd6fe76ae239b0bd29                                                                                                                      </t>
  </si>
  <si>
    <t>05aac5a18dcd77932007f57de8650622</t>
  </si>
  <si>
    <t xml:space="preserve">d63781bc2b6553205f2670580b30f9aa                                                                                                                      </t>
  </si>
  <si>
    <t>d448de8241268ed4ffd2e0fd2c3c49b2</t>
  </si>
  <si>
    <t xml:space="preserve">162c1ac48f856c0862ca4772ea5eaf78                                                                                                                      </t>
  </si>
  <si>
    <t>e9e17d3f50c94ed095960540ab67270f</t>
  </si>
  <si>
    <t xml:space="preserve">5c38a435f3613cd83e32cc50043f326a                                                                                                                      </t>
  </si>
  <si>
    <t>2c8166a4f7d0752f25e70f45565db8b9</t>
  </si>
  <si>
    <t xml:space="preserve">0eeb2b8314d2094d0125f61eae1b8029                                                                                                                      </t>
  </si>
  <si>
    <t>75b10195b29fe2a89b781edc42f52485</t>
  </si>
  <si>
    <t xml:space="preserve">d3dea56be797770f8c942f9fa49877b7                                                                                                                      </t>
  </si>
  <si>
    <t>3653a619f7a0b6e676d9dab8755581aa</t>
  </si>
  <si>
    <t xml:space="preserve">454b4ba4ae47ea08a0a94cece37090d9                                                                                                                      </t>
  </si>
  <si>
    <t>cfb94976becda338ad4171c3c072561c</t>
  </si>
  <si>
    <t xml:space="preserve">5f3e95d3aa812f28f4d065e24aae40ce                                                                                                                      </t>
  </si>
  <si>
    <t>a7c778535820b8a189eafd6bd2fb3cf0</t>
  </si>
  <si>
    <t xml:space="preserve">3f0caf7179c9f0b17ba16415f888b4f6                                                                                                                      </t>
  </si>
  <si>
    <t>13ca8b0d0c4f16e99ce917e1ffc06622</t>
  </si>
  <si>
    <t xml:space="preserve">7614056b20ca8846312c5a3d9df2c7c4                                                                                                                      </t>
  </si>
  <si>
    <t>e34b841641aa07f65aedb6b71194a2e2</t>
  </si>
  <si>
    <t xml:space="preserve">6f7135b7c84d9b96feb393ee3052000e                                                                                                                      </t>
  </si>
  <si>
    <t>d54ad227d3a2a78d0be3e553d1512c63</t>
  </si>
  <si>
    <t xml:space="preserve">69a0653c8d8642a01a4b09a155c1d3d0                                                                                                                      </t>
  </si>
  <si>
    <t>91d4539b388eaa6cdb58342954c42c5a</t>
  </si>
  <si>
    <t xml:space="preserve">4ddb850103e6736b88bb8c5161b97dad                                                                                                                      </t>
  </si>
  <si>
    <t>1c1c151fd9d7a589bffa44635f4f1310</t>
  </si>
  <si>
    <t xml:space="preserve">0a133589395921bf74897e05ec96f1f0                                                                                                                      </t>
  </si>
  <si>
    <t>d1e49fad76dfd4ed8f5488500011e45f</t>
  </si>
  <si>
    <t xml:space="preserve">25d440b7b000d8bea79037e4a382d558                                                                                                                      </t>
  </si>
  <si>
    <t>29eaa93d33fc632871bee1c846c6c7ce</t>
  </si>
  <si>
    <t xml:space="preserve">9e070cb2730a7ad3880a66468a48233e                                                                                                                      </t>
  </si>
  <si>
    <t>da1e438a39bc8b47403207e4c043594d</t>
  </si>
  <si>
    <t xml:space="preserve">524e35fe63be323cf7c7d761aac5d34d                                                                                                                      </t>
  </si>
  <si>
    <t>a5a3c295445dd23736b0a5c49bf376dd</t>
  </si>
  <si>
    <t xml:space="preserve">b26b334a381075fcf9f0b0354c4a453b                                                                                                                      </t>
  </si>
  <si>
    <t>5ad7d897998f9bab0176a1c82b7437ea</t>
  </si>
  <si>
    <t xml:space="preserve">d998224127a8d4a8ca5ddf2a59006bb6                                                                                                                      </t>
  </si>
  <si>
    <t>88e55fde09f2f11df0bb4890ba3ee879</t>
  </si>
  <si>
    <t xml:space="preserve">b25714cbd8cbea548e9a868c2a8dce1e                                                                                                                      </t>
  </si>
  <si>
    <t>94c75dfeee3285793c49e131f730a73c</t>
  </si>
  <si>
    <t xml:space="preserve">3944b82e37ee5e185759759a68c555a6                                                                                                                      </t>
  </si>
  <si>
    <t>782c3666584e68ee1fe25859e30cfbe8</t>
  </si>
  <si>
    <t xml:space="preserve">950aed4cf173ac2b9b4985377039adcf                                                                                                                      </t>
  </si>
  <si>
    <t>1431b547a5eddb3dbc9adaef89b9e5f9</t>
  </si>
  <si>
    <t xml:space="preserve">fe91e175a31617a8a51b8097e2c53dbe                                                                                                                      </t>
  </si>
  <si>
    <t>f6aed65c2ae30760c5c950f95d1c124f</t>
  </si>
  <si>
    <t xml:space="preserve">e99e1e11fa176e28f882fc339aeba6d3                                                                                                                      </t>
  </si>
  <si>
    <t>a298b9d499a8e4ba3c0fe83ac59a4f7d</t>
  </si>
  <si>
    <t xml:space="preserve">a1d58b815a7e373d01a92cfa65fa60fc                                                                                                                      </t>
  </si>
  <si>
    <t>6c28b1d1bade1e274dc893aaf8b0535d</t>
  </si>
  <si>
    <t xml:space="preserve">14cfb847ede5c34c45673456203da884                                                                                                                      </t>
  </si>
  <si>
    <t>fe99e32b74589b0377a2439cd3ecc51d</t>
  </si>
  <si>
    <t xml:space="preserve">ae1f3ec36fc38bf9223db1c986bd74a7                                                                                                                      </t>
  </si>
  <si>
    <t>2ce4f2ad6400bcf53505cb29f228755a</t>
  </si>
  <si>
    <t xml:space="preserve">84d03da5b419db76b30b4f5d8ccb6450                                                                                                                      </t>
  </si>
  <si>
    <t>061aa244b31dd240e079ad7a7ce3f32f</t>
  </si>
  <si>
    <t xml:space="preserve">49d060225cea4efaab0882a62cc3997a                                                                                                                      </t>
  </si>
  <si>
    <t>4780df3ccba2421e8403792f2a8a0d67</t>
  </si>
  <si>
    <t xml:space="preserve">74756ce04db42d46a954f2f687b7686d                                                                                                                      </t>
  </si>
  <si>
    <t>b09c70ad14e8113f2aabaee95aff25fb</t>
  </si>
  <si>
    <t xml:space="preserve">fa701810e6591470f5b1d0cb54d113d6                                                                                                                      </t>
  </si>
  <si>
    <t>0413fe9eb0eb4aee51ef3065e9c91aa3</t>
  </si>
  <si>
    <t xml:space="preserve">022d2a2e532b92556bf7cd39107fd780                                                                                                                      </t>
  </si>
  <si>
    <t>a4fa719430167664811c30680941ec40</t>
  </si>
  <si>
    <t xml:space="preserve">a240ccd156413c662c6b890586035887                                                                                                                      </t>
  </si>
  <si>
    <t>e7357fe4a77b19d99e8916f8e8af7b69</t>
  </si>
  <si>
    <t xml:space="preserve">c6ecebe7894f7de1fbe05d97dc57f3c9                                                                                                                      </t>
  </si>
  <si>
    <t>d4360753aff7fa8fe8a6e83c65179c00</t>
  </si>
  <si>
    <t xml:space="preserve">2d057e75b32e4dbdfa0488bd9dbbc845                                                                                                                      </t>
  </si>
  <si>
    <t>c74e4862507efb811471cd922e6f3529</t>
  </si>
  <si>
    <t xml:space="preserve">8ae65f29571ce43246ac73c8e8973623                                                                                                                      </t>
  </si>
  <si>
    <t>0282e83acfe3e7aaf60c871a4a9aca61</t>
  </si>
  <si>
    <t xml:space="preserve">c1951203ece4074187b167b92d80f71c                                                                                                                      </t>
  </si>
  <si>
    <t>58790471f208e8351044c81d0b3e51b0</t>
  </si>
  <si>
    <t xml:space="preserve">550343cf167935608a7c188aa6aa4100                                                                                                                      </t>
  </si>
  <si>
    <t>005b49de51a4e006055e8487a50ad8e4</t>
  </si>
  <si>
    <t xml:space="preserve">366c88e3ee5ed365c8529a9639c8b91c                                                                                                                      </t>
  </si>
  <si>
    <t>380d50b5c05704dbe91b19b8003ea60b</t>
  </si>
  <si>
    <t xml:space="preserve">a22b289372fa843cd698a5a641452436                                                                                                                      </t>
  </si>
  <si>
    <t>454645a3375b0ecfa430922acc9dc990</t>
  </si>
  <si>
    <t xml:space="preserve">620af7c2756e6781cc62555738216d00                                                                                                                      </t>
  </si>
  <si>
    <t>1702c32d41f309e6e1180ba330a5c8e5</t>
  </si>
  <si>
    <t xml:space="preserve">4a56fcfcad4ee189e515c7066f9e8cfb                                                                                                                      </t>
  </si>
  <si>
    <t>e9541359c8913cd9c5a99703b92f84fc</t>
  </si>
  <si>
    <t xml:space="preserve">04f3fed63b02610ccf63aea0874d9b19                                                                                                                      </t>
  </si>
  <si>
    <t>8138944aa954bbc7c286a30839130583</t>
  </si>
  <si>
    <t xml:space="preserve">859b522550a8432a7d964344843e7753                                                                                                                      </t>
  </si>
  <si>
    <t>f2eabb23f8f91015f9478076d73ba8f2</t>
  </si>
  <si>
    <t xml:space="preserve">688289582ad02e4b73a07f629d7ddd22                                                                                                                      </t>
  </si>
  <si>
    <t>fbe94831a781d534fefb49c93499dd91</t>
  </si>
  <si>
    <t xml:space="preserve">fbd1257ce46203fdf9a3c05deb04f947                                                                                                                      </t>
  </si>
  <si>
    <t>c282161ce9696af2790e633f567dd179</t>
  </si>
  <si>
    <t xml:space="preserve">452244dbda646faab3abb99c86d2b4c2                                                                                                                      </t>
  </si>
  <si>
    <t>cd0c854775bce057e6a7e27c79a58f00</t>
  </si>
  <si>
    <t xml:space="preserve">4b11226427fb245d9d0cb91d0a339e81                                                                                                                      </t>
  </si>
  <si>
    <t>bf5d8018171eeb0788be7f1c871eb981</t>
  </si>
  <si>
    <t xml:space="preserve">704fb26a9d85d9ad8fd8b167eee000fd                                                                                                                      </t>
  </si>
  <si>
    <t>bf122b1684abe6417e2e2eb2ababa7b9</t>
  </si>
  <si>
    <t xml:space="preserve">aede53c41bbd7d79c62bba347fe8f36e                                                                                                                      </t>
  </si>
  <si>
    <t>379a935fe436be68e1c1e76ef0fa2c48</t>
  </si>
  <si>
    <t xml:space="preserve">966be50d83ff1fea6ae8877708b48caf                                                                                                                      </t>
  </si>
  <si>
    <t>0424f6bc3d0829eb2829bf77fb01e60f</t>
  </si>
  <si>
    <t xml:space="preserve">ed88ab704ab0332923a0413acb453635                                                                                                                      </t>
  </si>
  <si>
    <t>dc91dbf7defabdf37c52672a989bad1b</t>
  </si>
  <si>
    <t xml:space="preserve">63b1c99583effeec017dd7546c6a97ae                                                                                                                      </t>
  </si>
  <si>
    <t>6df64cc2e8fbd99d2f72745f1388a760</t>
  </si>
  <si>
    <t xml:space="preserve">f1ee2c9b4f6e06ac83e3fd39030131ec                                                                                                                      </t>
  </si>
  <si>
    <t>d42ba61a59ac7b2af476d42dbe16f68e</t>
  </si>
  <si>
    <t xml:space="preserve">64c67484fd19b32ee4c9d8f944b49a5d                                                                                                                      </t>
  </si>
  <si>
    <t>73e47be0498a4d9f19d88a0113af23fd</t>
  </si>
  <si>
    <t xml:space="preserve">31ac6792817138d9e3f44b2999f57ae4                                                                                                                      </t>
  </si>
  <si>
    <t>fc45ae3c705f48a41cad9bf6aecfdd0c</t>
  </si>
  <si>
    <t xml:space="preserve">f3d3a9c8877221d95577fc2cedb58821                                                                                                                      </t>
  </si>
  <si>
    <t>003f9bcc09427647c4b9d361a523545b</t>
  </si>
  <si>
    <t xml:space="preserve">a1a6d4f18deef15fee3ad4b6f36a7ce0                                                                                                                      </t>
  </si>
  <si>
    <t>e1065a0d77c2e2f08c58c0d4dafccecd</t>
  </si>
  <si>
    <t xml:space="preserve">708635792070de8a2e271645c2b504c2                                                                                                                      </t>
  </si>
  <si>
    <t>025a244ae3d5e6c53b7f9c902643f510</t>
  </si>
  <si>
    <t xml:space="preserve">1e1ee4caf4aaf60c6f5e95263a294267                                                                                                                      </t>
  </si>
  <si>
    <t>fa4c59a94711decb9c0410a0e7f878bc</t>
  </si>
  <si>
    <t xml:space="preserve">47a175c6a4a97dcd0b9fa05c862fe6c6                                                                                                                      </t>
  </si>
  <si>
    <t>989771e34a670ec77e1f406c05ce66b2</t>
  </si>
  <si>
    <t xml:space="preserve">9307ff2c06e933b792862b5dc55d25ce                                                                                                                      </t>
  </si>
  <si>
    <t>cd3bbc3e4e64dc523b4c21512736e22c</t>
  </si>
  <si>
    <t xml:space="preserve">038c6e4806a9d19fe170feae7825c2d6                                                                                                                      </t>
  </si>
  <si>
    <t>aaa09ae14c8853145592cb8b452714f2</t>
  </si>
  <si>
    <t xml:space="preserve">f6c91fb1016695135a32d3c11163887c                                                                                                                      </t>
  </si>
  <si>
    <t>9c7786ec8d2394cbee42bba833f7c537</t>
  </si>
  <si>
    <t xml:space="preserve">9a935364cca30059364ef4469083e8f8                                                                                                                      </t>
  </si>
  <si>
    <t>05f3fc274d71ebbd552966d716c9039d</t>
  </si>
  <si>
    <t xml:space="preserve">011671897080a38fa57f3c190a310d49                                                                                                                      </t>
  </si>
  <si>
    <t>9dd1d19c4558ecb8601dd0305c30cec0</t>
  </si>
  <si>
    <t xml:space="preserve">50f2efb2a5ba41f1b0c67ddb1daf86eb                                                                                                                      </t>
  </si>
  <si>
    <t>329865201ab68a53f3b26fb4f4fd43e4</t>
  </si>
  <si>
    <t xml:space="preserve">6dbd16c2c45f442bda4e6dfd195d485d                                                                                                                      </t>
  </si>
  <si>
    <t>5e49f5d6df788d49b16273923cfcf7e2</t>
  </si>
  <si>
    <t xml:space="preserve">b1077797856914c6ee3a4f54cef66eb1                                                                                                                      </t>
  </si>
  <si>
    <t>5eea7c72a77d6f2129a92d2d82e79410</t>
  </si>
  <si>
    <t xml:space="preserve">f3228497df62020d2bf9f20f74da7116                                                                                                                      </t>
  </si>
  <si>
    <t>a147b97f47abbdb02f67ea00da442cd8</t>
  </si>
  <si>
    <t xml:space="preserve">0681069ba05876a097555609e2496d1f                                                                                                                      </t>
  </si>
  <si>
    <t>905564c4ef42ed11c74cc6f3d1919bcd</t>
  </si>
  <si>
    <t xml:space="preserve">26177af1e6c1eb0bc6e2d9b0c180b50a                                                                                                                      </t>
  </si>
  <si>
    <t>b1cc3e65937e4d01bff18495b5577f57</t>
  </si>
  <si>
    <t xml:space="preserve">3cb6790fc75cf9ce39b0af0dcb962c63                                                                                                                      </t>
  </si>
  <si>
    <t>14c0c0bebe2cd50fb1dbdee84fbae03a</t>
  </si>
  <si>
    <t xml:space="preserve">7ac0cc6086ab6987cb2bf47141b2288a                                                                                                                      </t>
  </si>
  <si>
    <t>dea7cb1fd64c147e1cc083ff2a74a184</t>
  </si>
  <si>
    <t xml:space="preserve">1cca320c8938b55f28f325396ca0457e                                                                                                                      </t>
  </si>
  <si>
    <t>42ce6a0ec35eb86bfb376c039fcfe399</t>
  </si>
  <si>
    <t xml:space="preserve">26f1add6f6996118b1c61af5f11ef24e                                                                                                                      </t>
  </si>
  <si>
    <t>48337f7180cd174b07c0560ca8941dce</t>
  </si>
  <si>
    <t xml:space="preserve">f61cf079d859f6eeb1899dacc1a3788a                                                                                                                      </t>
  </si>
  <si>
    <t>ab355d60eb2f7b4ffcd01aab4da8ebef</t>
  </si>
  <si>
    <t xml:space="preserve">553deac20f9797416011bb287657799c                                                                                                                      </t>
  </si>
  <si>
    <t>a4425e2bccba621150a07a685cf063be</t>
  </si>
  <si>
    <t xml:space="preserve">d436890d44092b00fcfcbdd7a168c240                                                                                                                      </t>
  </si>
  <si>
    <t>98388328237d2965c12db57b001f3032</t>
  </si>
  <si>
    <t xml:space="preserve">0be6d364b9dcdb4fe3ccfd89b7a487da                                                                                                                      </t>
  </si>
  <si>
    <t>6c4a7301e854d61f245807b71ec7642b</t>
  </si>
  <si>
    <t xml:space="preserve">614cb17913a2d2e976db5dc6728b3438                                                                                                                      </t>
  </si>
  <si>
    <t>e5ca5039b91a2e7f504bc29aba41559c</t>
  </si>
  <si>
    <t xml:space="preserve">2eeb124977d63c594092cf08f7122729                                                                                                                      </t>
  </si>
  <si>
    <t>1a3f925f36cd0be140285b3a6974baee</t>
  </si>
  <si>
    <t xml:space="preserve">5e3ea4c0dc7aa8e9c0596346240b5763                                                                                                                      </t>
  </si>
  <si>
    <t>ed869c0c89353ad056e1e883e4be35bd</t>
  </si>
  <si>
    <t xml:space="preserve">2e7829e7992b741b79c574c4f1a2426c                                                                                                                      </t>
  </si>
  <si>
    <t>df78dad0e4ef0211f5622cc26f335900</t>
  </si>
  <si>
    <t xml:space="preserve">88938507407fa22c7077d8fa933aedbd                                                                                                                      </t>
  </si>
  <si>
    <t>5e1b4875a5df5a3743b84762d92d5268</t>
  </si>
  <si>
    <t xml:space="preserve">d48405717974e57f6a2037b675eda74d                                                                                                                      </t>
  </si>
  <si>
    <t>9c8922b42eceb3b3bffa3b3e098eecc4</t>
  </si>
  <si>
    <t xml:space="preserve">081ecee4228a97b36aa3b2cbd1bbc1ba                                                                                                                      </t>
  </si>
  <si>
    <t>fe651d656936812bc74e091ac78fd844</t>
  </si>
  <si>
    <t xml:space="preserve">70061eaa82d2b6fff7834940e5dfb6a2                                                                                                                      </t>
  </si>
  <si>
    <t>a430286ec021d453ea727f5801d105da</t>
  </si>
  <si>
    <t xml:space="preserve">f1a28efaa4fe73df57cc4dd7b491adc6                                                                                                                      </t>
  </si>
  <si>
    <t>bdc6d13db4338777a27724c65a0248c6</t>
  </si>
  <si>
    <t xml:space="preserve">600b187ea467a08adda99607af9d047f                                                                                                                      </t>
  </si>
  <si>
    <t>0c4284c2b4798ef2f308a6748fa63dc3</t>
  </si>
  <si>
    <t xml:space="preserve">d81fce5f1e831085b9d464bc6172ee7a                                                                                                                      </t>
  </si>
  <si>
    <t>0312ecf90786def87f98aa19e0e0ce63</t>
  </si>
  <si>
    <t xml:space="preserve">45cce495588388d074ab985f2f9b9bb4                                                                                                                      </t>
  </si>
  <si>
    <t>42889cba53a791dfa45f24d62019a521</t>
  </si>
  <si>
    <t xml:space="preserve">a584daec24287b6e6760e3784d490d36                                                                                                                      </t>
  </si>
  <si>
    <t>b83dec1771b70a81dedd9db612fca052</t>
  </si>
  <si>
    <t xml:space="preserve">b659e27b20373321f446da16aea776ce                                                                                                                      </t>
  </si>
  <si>
    <t>c64f6838f531e7b3fcf588d76d60f9b4</t>
  </si>
  <si>
    <t xml:space="preserve">b0427d63199cb18df25a51a0ade423e2                                                                                                                      </t>
  </si>
  <si>
    <t>09023a853a37b3ccb3ca46372068748b</t>
  </si>
  <si>
    <t xml:space="preserve">2c197ea326b24a3dd7ae5cd7febd4599                                                                                                                      </t>
  </si>
  <si>
    <t>d2651bbfae1f2a0814488eea7ff6165d</t>
  </si>
  <si>
    <t xml:space="preserve">0f4fa1eb4a17044d57731292c86838fd                                                                                                                      </t>
  </si>
  <si>
    <t>4a17b2645f4598da6cdcd43f785b9b1f</t>
  </si>
  <si>
    <t xml:space="preserve">83ced71889769885f9a06748fc0364fd                                                                                                                      </t>
  </si>
  <si>
    <t>517defb33f093024e769619f4e9a0d5f</t>
  </si>
  <si>
    <t xml:space="preserve">4e47c14e81dde330ac14adc0adf296fb                                                                                                                      </t>
  </si>
  <si>
    <t>9aa39c76674f9f645b97303b4c2e3cc4</t>
  </si>
  <si>
    <t xml:space="preserve">79c5eed952e748a096abe752f04b6478                                                                                                                      </t>
  </si>
  <si>
    <t>d14f57164c76dc1c2abe706a1bf71153</t>
  </si>
  <si>
    <t xml:space="preserve">4d724ca7f32d3adc6ab49b2395c07a92                                                                                                                      </t>
  </si>
  <si>
    <t>00b47ee856118583dbec7d1f9b18d847</t>
  </si>
  <si>
    <t xml:space="preserve">7f6a163f7d28e407e5eaa735bf7014c5                                                                                                                      </t>
  </si>
  <si>
    <t>a4bea4b3e01b8dd36eaf6a9e27698404</t>
  </si>
  <si>
    <t xml:space="preserve">47b6f31206c7f21a45ec5a79f68a81a9                                                                                                                      </t>
  </si>
  <si>
    <t>926355ffa49be1cca35b492f916bb6ca</t>
  </si>
  <si>
    <t xml:space="preserve">8db0d5efc870373f918d092930f8e762                                                                                                                      </t>
  </si>
  <si>
    <t>d3c03dbaa329d4cc4c2c13d982a94438</t>
  </si>
  <si>
    <t xml:space="preserve">efc4607fbb8ac874c7f80b692b9fcf0c                                                                                                                      </t>
  </si>
  <si>
    <t>317c2c773295f70b67e5511ccd55f81c</t>
  </si>
  <si>
    <t xml:space="preserve">1a87ac7d56c7f9d337a271a7c157184c                                                                                                                      </t>
  </si>
  <si>
    <t>82acff152625d343c9ef91512401c210</t>
  </si>
  <si>
    <t xml:space="preserve">9c2429c51db5ad82c78f48935d39dafe                                                                                                                      </t>
  </si>
  <si>
    <t>44820bce2c8acaec4817ffc156cca3db</t>
  </si>
  <si>
    <t xml:space="preserve">96ac810815088c988ee333614f60ae67                                                                                                                      </t>
  </si>
  <si>
    <t>5531c5191d84b148fedae149af1971ad</t>
  </si>
  <si>
    <t xml:space="preserve">916c5130e9ec5d647ac9cba87c906fea                                                                                                                      </t>
  </si>
  <si>
    <t>87992a0761a3c7c023b54a5e2ce752cf</t>
  </si>
  <si>
    <t xml:space="preserve">88d2a817b27a601ab30de378e260db81                                                                                                                      </t>
  </si>
  <si>
    <t>76a49c5fef54cb6ca3491709fbb1690e</t>
  </si>
  <si>
    <t xml:space="preserve">308e6d942164441583fd42189b7c87f0                                                                                                                      </t>
  </si>
  <si>
    <t>72cbfe19815431911a3cd015972b7796</t>
  </si>
  <si>
    <t xml:space="preserve">f12fb80e59c2ca56a62d8883c7fdba26                                                                                                                      </t>
  </si>
  <si>
    <t>44e5526a372b341ea535cb50b86eb7f1</t>
  </si>
  <si>
    <t xml:space="preserve">45fee17cffb3963103972ea429d0d28b                                                                                                                      </t>
  </si>
  <si>
    <t>04d551f13024f132b86b2fdb707664ed</t>
  </si>
  <si>
    <t xml:space="preserve">e7dce3335777ad9f70242b444c1ce42d                                                                                                                      </t>
  </si>
  <si>
    <t>fe88495263d9d9e9d2cc17b4815a6dfa</t>
  </si>
  <si>
    <t xml:space="preserve">36782456de7dde717a84a07d7448ff61                                                                                                                      </t>
  </si>
  <si>
    <t>c8dc34e23d7065c2f4e1788710a65ecc</t>
  </si>
  <si>
    <t xml:space="preserve">a1e05611bf75b7ea6a72a3651aa1e947                                                                                                                      </t>
  </si>
  <si>
    <t>69727f8e9f934f9177e36f31d1865c2a</t>
  </si>
  <si>
    <t xml:space="preserve">b1f3cd39358d18f19a2893ad3c3bcf1f                                                                                                                      </t>
  </si>
  <si>
    <t>3c4ec7795b9ef9b762cb33214c19c80c</t>
  </si>
  <si>
    <t xml:space="preserve">ff924ed193229e3be86706a86806e4e0                                                                                                                      </t>
  </si>
  <si>
    <t>b0d99560d7b147f5cbc4a4961bce663c</t>
  </si>
  <si>
    <t xml:space="preserve">bccdbf6cda813e78a4bd5fcf7f8c09dc                                                                                                                      </t>
  </si>
  <si>
    <t>c9b045114b2a561d952e2b7a3e7593b3</t>
  </si>
  <si>
    <t xml:space="preserve">6439a106087fb08855efa02ecc62900a                                                                                                                      </t>
  </si>
  <si>
    <t>a430c3923f187d00e67e7fef037109d3</t>
  </si>
  <si>
    <t xml:space="preserve">9d4d8a6556530ce85b30147f9ecb799c                                                                                                                      </t>
  </si>
  <si>
    <t>e3ad77f2683cf57ced740ece64eea3b7</t>
  </si>
  <si>
    <t xml:space="preserve">ea665ac5a97f1a3987a5f9629be6e9c0                                                                                                                      </t>
  </si>
  <si>
    <t>c546a6c20db2388cfdf1f72285456a3f</t>
  </si>
  <si>
    <t xml:space="preserve">db147afc51da134594884b8ad4364d35                                                                                                                      </t>
  </si>
  <si>
    <t>84dd66bcbf849a7cbc4f484e83152ec5</t>
  </si>
  <si>
    <t xml:space="preserve">c4f85e8efc551ef14fe98c72a3c76bd8                                                                                                                      </t>
  </si>
  <si>
    <t>1d671f4aa75c57086215073b775c7f41</t>
  </si>
  <si>
    <t xml:space="preserve">98b71ff28f7ea89054def4aba7f8225b                                                                                                                      </t>
  </si>
  <si>
    <t>4718e26e21843ffdf11aec010a344436</t>
  </si>
  <si>
    <t xml:space="preserve">87b150746eb224eed45e54ee31dac9f0                                                                                                                      </t>
  </si>
  <si>
    <t>8137fd8e2d2ea9b9da44f6dde3c35125</t>
  </si>
  <si>
    <t xml:space="preserve">0d61067906824e48b86d1e9c3aa7e62f                                                                                                                      </t>
  </si>
  <si>
    <t>64ed08a8d552c869c508c5fb48663ece</t>
  </si>
  <si>
    <t xml:space="preserve">74a5f021f6b7287c7c7928937d5c378b                                                                                                                      </t>
  </si>
  <si>
    <t>814c31e68db7274e410dd3f8dbe3c6c3</t>
  </si>
  <si>
    <t xml:space="preserve">957356191e0be5a6ca4bd5e19c1c35d6                                                                                                                      </t>
  </si>
  <si>
    <t>d0032af1034824fb3c4616830075fcb1</t>
  </si>
  <si>
    <t xml:space="preserve">2ab7f76aa0731fa533ab18348ccea54f                                                                                                                      </t>
  </si>
  <si>
    <t>49dbdabc3eb0076fb65f6594c8c46837</t>
  </si>
  <si>
    <t xml:space="preserve">307835b787d85b528d5106f05fc74c9d                                                                                                                      </t>
  </si>
  <si>
    <t>d58a97df18921f02601bdd77a932282c</t>
  </si>
  <si>
    <t xml:space="preserve">98c7401612b2e37d03037dc339d3ebc1                                                                                                                      </t>
  </si>
  <si>
    <t>6f64e74ecd4ed3196bd31cf14d1967bd</t>
  </si>
  <si>
    <t xml:space="preserve">3c336086cc950f61a01bfb180833186b                                                                                                                      </t>
  </si>
  <si>
    <t>ccb8ce3ffe5d4fcd8e6ce36276f9512a</t>
  </si>
  <si>
    <t xml:space="preserve">d0c548cc5664b5ad134df221fcd036cb                                                                                                                      </t>
  </si>
  <si>
    <t>639940742b8990ac13f8f953e11d35cc</t>
  </si>
  <si>
    <t xml:space="preserve">527f724d7eec1a2dacf814c3d9b7cc70                                                                                                                      </t>
  </si>
  <si>
    <t>90832f698bb7128cd0138d5ceb042379</t>
  </si>
  <si>
    <t xml:space="preserve">d35a4c322a7babfd1615d34f8df16b1b                                                                                                                      </t>
  </si>
  <si>
    <t>ad37eddb1c31a48b3a6677488593b984</t>
  </si>
  <si>
    <t xml:space="preserve">b31acd57a019f00da1fa8b6dae5b740f                                                                                                                      </t>
  </si>
  <si>
    <t>b6b01d3d01c6df1ff950084e0f9ec7f4</t>
  </si>
  <si>
    <t xml:space="preserve">9c2fc7e2f1765c15b18e8c25c08eedf3                                                                                                                      </t>
  </si>
  <si>
    <t>af92012b9c9ebac7f18b1a219e2474fc</t>
  </si>
  <si>
    <t xml:space="preserve">beb1179c24f5eb219e9906c440fc59ff                                                                                                                      </t>
  </si>
  <si>
    <t>30a12d3b9e19a16ac0298cc7bcb5a322</t>
  </si>
  <si>
    <t xml:space="preserve">019f698e086a468627af26baa7babf16                                                                                                                      </t>
  </si>
  <si>
    <t>27428009109805ea69e0638806aa97ef</t>
  </si>
  <si>
    <t xml:space="preserve">b81d67e79a5c8f8960c71c26ff7763d0                                                                                                                      </t>
  </si>
  <si>
    <t>9fc6ad47ea55766ef9dc9dd7d2fcf14d</t>
  </si>
  <si>
    <t xml:space="preserve">9e9870b09d19b1a033d376d3f383f362                                                                                                                      </t>
  </si>
  <si>
    <t>6b63433212c602eeba6a683bdc5e6b4b</t>
  </si>
  <si>
    <t xml:space="preserve">0a3c4740cee6181eb4673dd7fca3410d                                                                                                                      </t>
  </si>
  <si>
    <t>d8874b1e052a1771375e5b95b0b739ca</t>
  </si>
  <si>
    <t xml:space="preserve">3852f0cadc9868aa0d1ba38cff30371b                                                                                                                      </t>
  </si>
  <si>
    <t>ad703ca6534f1d88a4b1f42a63b44413</t>
  </si>
  <si>
    <t xml:space="preserve">42c38d746d678fa66ec2a2fdb9c84d8f                                                                                                                      </t>
  </si>
  <si>
    <t>3da7fcd2d00d6f81453fba8a93e079c5</t>
  </si>
  <si>
    <t xml:space="preserve">b82b741535cb05a2dd990dc926db9a17                                                                                                                      </t>
  </si>
  <si>
    <t>24d52353931e776449868f02026e7e52</t>
  </si>
  <si>
    <t xml:space="preserve">4f82808559a055256519a591e63b776f                                                                                                                      </t>
  </si>
  <si>
    <t>69741f6be661e32356395ea391cdca5d</t>
  </si>
  <si>
    <t xml:space="preserve">ec8b4c21b7b12f71327c523fd81cba91                                                                                                                      </t>
  </si>
  <si>
    <t>6278b210eed972794a1824a444ed2efe</t>
  </si>
  <si>
    <t xml:space="preserve">707d97395daf1db01ea1fe98ba748879                                                                                                                      </t>
  </si>
  <si>
    <t>fe3ed37f8447cf637b8433c92451513a</t>
  </si>
  <si>
    <t xml:space="preserve">f6c59ee84a5d75eb10e75d2df12d67f0                                                                                                                      </t>
  </si>
  <si>
    <t>a29af77084743dcf5b484cd0c19daa9b</t>
  </si>
  <si>
    <t xml:space="preserve">38c7187bbd781f3cb903117648bfa3ca                                                                                                                      </t>
  </si>
  <si>
    <t>bbcfe3479e69a4b7b0883bedf8ffdc65</t>
  </si>
  <si>
    <t xml:space="preserve">0ce067e01bd19c82859f719f1e091883                                                                                                                      </t>
  </si>
  <si>
    <t>87035570c6fd0cc3421349131411fdfe</t>
  </si>
  <si>
    <t xml:space="preserve">848a74f166dd8555ddff084687ccf394                                                                                                                      </t>
  </si>
  <si>
    <t>2e429ae793d0065e4efbe7040c5e3203</t>
  </si>
  <si>
    <t xml:space="preserve">ce3557b2b0bf9b7cb6c54af4a2d0babd                                                                                                                      </t>
  </si>
  <si>
    <t>a7144d3b7979d21c288cab0a459f7bf0</t>
  </si>
  <si>
    <t xml:space="preserve">6250c0be552393dae4324dff902a56a0                                                                                                                      </t>
  </si>
  <si>
    <t>abe45c6183ce8438e33286caf45374b4</t>
  </si>
  <si>
    <t xml:space="preserve">6b6eea107c6bf3987e5d11da2f503e0a                                                                                                                      </t>
  </si>
  <si>
    <t>4624ea7637e72baa8c19beb97398173d</t>
  </si>
  <si>
    <t xml:space="preserve">038aa59fda83ef09082edd0718cd97ff                                                                                                                      </t>
  </si>
  <si>
    <t>2eb6d51ef9ae3ae319b31ce4e4ec0097</t>
  </si>
  <si>
    <t xml:space="preserve">723a9dbaa319e03aec1287b768125c53                                                                                                                      </t>
  </si>
  <si>
    <t>2ce205c58fef8abc5963b6da38e4b2fe</t>
  </si>
  <si>
    <t xml:space="preserve">8fbfdbacdc92ddd984f024f09e62408e                                                                                                                      </t>
  </si>
  <si>
    <t>cf9bb4d37d0b4a4df8b2d95bc83a1539</t>
  </si>
  <si>
    <t xml:space="preserve">92f3760b26938983b3698e6d2559764a                                                                                                                      </t>
  </si>
  <si>
    <t>885f4a8f1339042f54f941de2e64a11e</t>
  </si>
  <si>
    <t xml:space="preserve">c4d933ca1293b494c0db1ed8a02b5ad0                                                                                                                      </t>
  </si>
  <si>
    <t>8b6d201fff0b1b32e59f7cbdc6beaf54</t>
  </si>
  <si>
    <t xml:space="preserve">e727991c9f9c297620b5d8e6ff320f2e                                                                                                                      </t>
  </si>
  <si>
    <t>7bb49ae162145b926eb697dbd5821f6a</t>
  </si>
  <si>
    <t xml:space="preserve">9de53ca9aea90277fbdebd00a9dbbdc2                                                                                                                      </t>
  </si>
  <si>
    <t>20109f40b1a81ce4ec90a30f1e625046</t>
  </si>
  <si>
    <t xml:space="preserve">ce5e2dbebc82fdeb89bb35dfaddd56e2                                                                                                                      </t>
  </si>
  <si>
    <t>018cb6a10649393055c272ba2984e8bb</t>
  </si>
  <si>
    <t xml:space="preserve">169c3ca987a830baef97320592292dae                                                                                                                      </t>
  </si>
  <si>
    <t>89dcc8e6ba6b8f472cea330e77e1d155</t>
  </si>
  <si>
    <t xml:space="preserve">b31c12ea4d710bdd9d0ba78cd8867d68                                                                                                                      </t>
  </si>
  <si>
    <t>20945512a77a36bc778b1c9d7715dfa2</t>
  </si>
  <si>
    <t xml:space="preserve">85218b834968292c0e51bc4359ccff40                                                                                                                      </t>
  </si>
  <si>
    <t>7428195653ad7e05d37c801977ea152b</t>
  </si>
  <si>
    <t xml:space="preserve">250a79044424d2bec1392a050b14c109                                                                                                                      </t>
  </si>
  <si>
    <t>ec3d016217751432b67659200ab0da7d</t>
  </si>
  <si>
    <t xml:space="preserve">4c0af8aa7452a733517e695e7979b8ec                                                                                                                      </t>
  </si>
  <si>
    <t>33964439e94ceb7523367db344eb3dba</t>
  </si>
  <si>
    <t xml:space="preserve">9ce39eb0e924347c9cdbb0ca184886a9                                                                                                                      </t>
  </si>
  <si>
    <t>112fa58c8aaa3064d45fca374120fd7e</t>
  </si>
  <si>
    <t xml:space="preserve">47c04e171bb34f9c39b130197c06a2d2                                                                                                                      </t>
  </si>
  <si>
    <t>27d7ae4ad298e3686566ac8e9ff928e5</t>
  </si>
  <si>
    <t xml:space="preserve">47ae8245cfea34ac0c57a04fb956a80a                                                                                                                      </t>
  </si>
  <si>
    <t>1121eace8f44a76b9fea9b1d67d87aef</t>
  </si>
  <si>
    <t xml:space="preserve">cb1464f824efabfa180464dce2bef689                                                                                                                      </t>
  </si>
  <si>
    <t>acbaf2e843c77c9749c79030163c8b81</t>
  </si>
  <si>
    <t xml:space="preserve">82c4ae9f59304faecc7ea3ef42b253f4                                                                                                                      </t>
  </si>
  <si>
    <t>6b4691b98b476dcd37e1dbade28ab62c</t>
  </si>
  <si>
    <t xml:space="preserve">9d5624c559f9227e5c189106774bb567                                                                                                                      </t>
  </si>
  <si>
    <t>8733317e2e5debfd2f5d513f545ba3b0</t>
  </si>
  <si>
    <t xml:space="preserve">ab15b42d1e768457521c97019caa9918                                                                                                                      </t>
  </si>
  <si>
    <t>743cc56ca44d32e3e125c74c98044997</t>
  </si>
  <si>
    <t xml:space="preserve">ac4803ab1d19fb7799da3fb6f333d4c7                                                                                                                      </t>
  </si>
  <si>
    <t>044cd7ffb6a41e6e5513c6595a2893ca</t>
  </si>
  <si>
    <t xml:space="preserve">ee5b60a884b4165fa4264e66968b4abb                                                                                                                      </t>
  </si>
  <si>
    <t>1c748687e58d9c5b30aa8ffff5747fe2</t>
  </si>
  <si>
    <t xml:space="preserve">5fdd52bd1a451a378de455742ab4d752                                                                                                                      </t>
  </si>
  <si>
    <t>3f35c6738385d5ce2e765fc1743efe80</t>
  </si>
  <si>
    <t xml:space="preserve">fe1c4e7260a6939cdfa7bf4c5371ea4d                                                                                                                      </t>
  </si>
  <si>
    <t>b3eb711b3ee8bcf03282d08691df711c</t>
  </si>
  <si>
    <t xml:space="preserve">6995f12b21fdf8e6a245b17888e38a46                                                                                                                      </t>
  </si>
  <si>
    <t>523f7d5ee2ea5775addb6d622b17f92b</t>
  </si>
  <si>
    <t xml:space="preserve">552e7e9f0ce56bed382db0b069220cdf                                                                                                                      </t>
  </si>
  <si>
    <t>100ccf092aa1eeba827f980da1c2bfe7</t>
  </si>
  <si>
    <t xml:space="preserve">58db18c5ccae27fb77413310dce9c933                                                                                                                      </t>
  </si>
  <si>
    <t>f45eb7ff532991bec1d36d048790becd</t>
  </si>
  <si>
    <t xml:space="preserve">51bd8255edf8ca47a3a6b18bb24f92c5                                                                                                                      </t>
  </si>
  <si>
    <t>8176ade636d355663673260d5f4faa54</t>
  </si>
  <si>
    <t xml:space="preserve">519037976a519a9bc93c1072764e9d00                                                                                                                      </t>
  </si>
  <si>
    <t>224a802cf146cefcba3907e02acce34e</t>
  </si>
  <si>
    <t xml:space="preserve">82239de58e13a902a1dd2ac7ceccddf8                                                                                                                      </t>
  </si>
  <si>
    <t>1b0bc086985717610dbca11d3324771c</t>
  </si>
  <si>
    <t xml:space="preserve">fbeb150ba4aab5ae80d426ce53e71fa4                                                                                                                      </t>
  </si>
  <si>
    <t>a5705c0ba22fcdfeeeaf4b2ae485b791</t>
  </si>
  <si>
    <t xml:space="preserve">dfb6e825e171551578e57036f73f2190                                                                                                                      </t>
  </si>
  <si>
    <t>d794ed99dd97ec2131fc626c62291b38</t>
  </si>
  <si>
    <t xml:space="preserve">f29f8abedce2ea9f5a357b0f33082e4e                                                                                                                      </t>
  </si>
  <si>
    <t>fce3aaaad786e05cb7386b9274f5aa17</t>
  </si>
  <si>
    <t xml:space="preserve">63b6d17991185fced5b5dc0dcab5b739                                                                                                                      </t>
  </si>
  <si>
    <t>e893f8f38397c526df32b5b1add8fda5</t>
  </si>
  <si>
    <t xml:space="preserve">8d12ec295bad10a8a19b8f63ba002bb1                                                                                                                      </t>
  </si>
  <si>
    <t>ae27a50cb9ab15aabfe66ad3b4020a91</t>
  </si>
  <si>
    <t xml:space="preserve">c770815b9523cc958ee5ba09819fcbc0                                                                                                                      </t>
  </si>
  <si>
    <t>d5a1ba11ff004ff5cf6b2c1184c734ec</t>
  </si>
  <si>
    <t xml:space="preserve">21583399870ded9e42b389e36358d020                                                                                                                      </t>
  </si>
  <si>
    <t>596fa30e62c909f4d380ae4097699271</t>
  </si>
  <si>
    <t xml:space="preserve">f101b45ce4cc4897b4b86f13cc24cb08                                                                                                                      </t>
  </si>
  <si>
    <t>25d7504420f738317dcbb29f7e565976</t>
  </si>
  <si>
    <t xml:space="preserve">b131df50e42e825b93ca23fa215df7d8                                                                                                                      </t>
  </si>
  <si>
    <t>b95ee76467f40a43ca737b18839d83d6</t>
  </si>
  <si>
    <t xml:space="preserve">9e38a0715d956ca6c48e44feb01e3c00                                                                                                                      </t>
  </si>
  <si>
    <t>dc3adcf742779e0c8eb5bd587ed4ec57</t>
  </si>
  <si>
    <t xml:space="preserve">a828c4f615a8dd8518659d867b3012bd                                                                                                                      </t>
  </si>
  <si>
    <t>43c97b638252a2fdcaa52a6aeb91e7e0</t>
  </si>
  <si>
    <t xml:space="preserve">7235bff0c390209cf783321633584b4a                                                                                                                      </t>
  </si>
  <si>
    <t>c950a394ee0369c853e3a1a55090e287</t>
  </si>
  <si>
    <t xml:space="preserve">6369ec1eedbd7401fcababd597382d90                                                                                                                      </t>
  </si>
  <si>
    <t>fa8b91d8aacb92e77cd50059ac39c474</t>
  </si>
  <si>
    <t xml:space="preserve">b0bf96141ea3ab6bf35713f1c06c6a22                                                                                                                      </t>
  </si>
  <si>
    <t>a222f3c71beb748715093f69dc3dc177</t>
  </si>
  <si>
    <t xml:space="preserve">b31c7a9d8b9dbfe088c8d88d8c05f825                                                                                                                      </t>
  </si>
  <si>
    <t>d6fec3a661e51c21131372fae5ddda39</t>
  </si>
  <si>
    <t xml:space="preserve">dee69d036cea58b986511e88b20ad61b                                                                                                                      </t>
  </si>
  <si>
    <t>82f82b9841866db1e2221eb82a0a85cc</t>
  </si>
  <si>
    <t xml:space="preserve">568c55c132a5bd410113f0ce45225353                                                                                                                      </t>
  </si>
  <si>
    <t>a7b06f5455e9b377522cc7e8e41551a3</t>
  </si>
  <si>
    <t xml:space="preserve">25cd1ce8cf78214600e04bef9b51bc17                                                                                                                      </t>
  </si>
  <si>
    <t>e1f07bd016a804b8e38ba7dcbe65d663</t>
  </si>
  <si>
    <t xml:space="preserve">5418152785b11509ddd4e441060702a9                                                                                                                      </t>
  </si>
  <si>
    <t>5c4b6f896e003ca0b2a00ac3d1124822</t>
  </si>
  <si>
    <t xml:space="preserve">4a7d8adf6241b22f54bab3bc2004ff58                                                                                                                      </t>
  </si>
  <si>
    <t>5f56bb9578e8e67b832dec24bf5e0a59</t>
  </si>
  <si>
    <t xml:space="preserve">5db494fdc1bee2108a9df63d580d304b                                                                                                                      </t>
  </si>
  <si>
    <t>17e8b55480433d174982a3eea0454a8b</t>
  </si>
  <si>
    <t xml:space="preserve">628050a7e00a84944c5f80747d9e05ab                                                                                                                      </t>
  </si>
  <si>
    <t>ca2cb714eb2ebdd28590f2ce998c2043</t>
  </si>
  <si>
    <t xml:space="preserve">6a84d4ea5f6214063dea34e32a6bd3a2                                                                                                                      </t>
  </si>
  <si>
    <t>49c3293b870ffc5fcd1f11ca77eb841f</t>
  </si>
  <si>
    <t xml:space="preserve">a0984e8d6bd840b4a63a18fb2be49008                                                                                                                      </t>
  </si>
  <si>
    <t>4497ba9d409157ae7bc8aaf8fd113307</t>
  </si>
  <si>
    <t xml:space="preserve">a3b7f155a78c8d463ba072cb1a11a3ed                                                                                                                      </t>
  </si>
  <si>
    <t>0c3da4384feb21f0def324b1b7d6f082</t>
  </si>
  <si>
    <t xml:space="preserve">8d08e007413e1b44d81c1af9f916dab4                                                                                                                      </t>
  </si>
  <si>
    <t>8003e1099872d27581e211a7cf5422cf</t>
  </si>
  <si>
    <t xml:space="preserve">3085208ef72d0f6c9ae2c1d7872609db                                                                                                                      </t>
  </si>
  <si>
    <t>b6c8fc239ffabf4952f94605278ef226</t>
  </si>
  <si>
    <t xml:space="preserve">f75b1f70d9e9686eb2dfcaf128f1a747                                                                                                                      </t>
  </si>
  <si>
    <t>cbf3948b0c5e72fc6ae9b3decce90451</t>
  </si>
  <si>
    <t xml:space="preserve">88d7e0cd6f4210086384abf54a6bfbb2                                                                                                                      </t>
  </si>
  <si>
    <t>662dd9cfb9338f3ac5ef63af393d7e32</t>
  </si>
  <si>
    <t xml:space="preserve">4954f22f577505c7efaa1117e9c014f4                                                                                                                      </t>
  </si>
  <si>
    <t>4fe4120d5ff847b658ad80188256cb99</t>
  </si>
  <si>
    <t xml:space="preserve">6d0e46867a3f2b90a1e26bda0b1af118                                                                                                                      </t>
  </si>
  <si>
    <t>0f3d2ca532c34901392f4d86e4a1e5ba</t>
  </si>
  <si>
    <t xml:space="preserve">a7d13418ff9eec5defb8034d9eb8771c                                                                                                                      </t>
  </si>
  <si>
    <t>db06ef65b157c381358ccccdfa3d1aea</t>
  </si>
  <si>
    <t xml:space="preserve">908a70e8720a4968e76fbf0a721c78c1                                                                                                                      </t>
  </si>
  <si>
    <t>35ebf843a8ae15a2ec5e2467f811c593</t>
  </si>
  <si>
    <t xml:space="preserve">b9c971c49e30ccad3566cf4e76d61c7c                                                                                                                      </t>
  </si>
  <si>
    <t>0152de20f6e09fb1133847df8babd490</t>
  </si>
  <si>
    <t xml:space="preserve">cc427818670e1a876ce1a0c989d92f68                                                                                                                      </t>
  </si>
  <si>
    <t>5b5144a746963b5eff535ab86fd72942</t>
  </si>
  <si>
    <t xml:space="preserve">89afdab8a63d03ceb3c40cf168755471                                                                                                                      </t>
  </si>
  <si>
    <t>80850824446cd379f755548b967c61b9</t>
  </si>
  <si>
    <t xml:space="preserve">16da76d46d02d0123e095f79ee3532ad                                                                                                                      </t>
  </si>
  <si>
    <t>8435644661a27a84e873e6382328468f</t>
  </si>
  <si>
    <t xml:space="preserve">d0fe702369bd948993145ebd7feb8d83                                                                                                                      </t>
  </si>
  <si>
    <t>db9f2956d5aa9406afedc858c51c2f5f</t>
  </si>
  <si>
    <t xml:space="preserve">545b3f9dcf5aebe2020cbdcc23c06101                                                                                                                      </t>
  </si>
  <si>
    <t>60df90a3bd98ae3fd3048b19403d33f8</t>
  </si>
  <si>
    <t xml:space="preserve">a243a93608e91d8da574d337c015a6e3                                                                                                                      </t>
  </si>
  <si>
    <t>93d7e1f0c5415c1a0679635187700f1d</t>
  </si>
  <si>
    <t xml:space="preserve">1288df1d9da5e124c94b06a6ba3ca50b                                                                                                                      </t>
  </si>
  <si>
    <t>4f3d4a1f5d64be803fb322242a968047</t>
  </si>
  <si>
    <t xml:space="preserve">a718a6a2ef929d33b05173db47e11080                                                                                                                      </t>
  </si>
  <si>
    <t>43ac8d91a0749b176f9c311545881aa7</t>
  </si>
  <si>
    <t xml:space="preserve">f6eb8f504aabaa9ff9bfe57d5200dbe6                                                                                                                      </t>
  </si>
  <si>
    <t>270f5a5025de7523edbc65d690647f33</t>
  </si>
  <si>
    <t xml:space="preserve">44c1de7065467e83835227adbd8af943                                                                                                                      </t>
  </si>
  <si>
    <t>b5c372b6166768fd040afdb4f18a4b4a</t>
  </si>
  <si>
    <t xml:space="preserve">320567e24f1b4c7c15f405f9f4923715                                                                                                                      </t>
  </si>
  <si>
    <t>1e6025fd19451c74352d0bbf6a218bf6</t>
  </si>
  <si>
    <t xml:space="preserve">115159a20c6d95890cbf83916b57b07c                                                                                                                      </t>
  </si>
  <si>
    <t>842e1880e0859a810c436d8576aab76b</t>
  </si>
  <si>
    <t xml:space="preserve">992ff4367edf788b631d051cfd336b61                                                                                                                      </t>
  </si>
  <si>
    <t>482c3ed0fe2eb68b316507e78faa6783</t>
  </si>
  <si>
    <t xml:space="preserve">1ea6e83f3f7e635b07ff88693fb6e2b1                                                                                                                      </t>
  </si>
  <si>
    <t>bb6366371ed9745cc3f7efea6940cf6e</t>
  </si>
  <si>
    <t xml:space="preserve">0999d46493c50913867f47b39d5a1114                                                                                                                      </t>
  </si>
  <si>
    <t>d566543182412210d24ad79aa1b4330d</t>
  </si>
  <si>
    <t xml:space="preserve">f7f2f01ba77fa1b1466c30aed84e66fe                                                                                                                      </t>
  </si>
  <si>
    <t>281bcc5174ebdbddcfcdc68322ee9527</t>
  </si>
  <si>
    <t xml:space="preserve">7120f37eddaf23118bf763914cf31fa6                                                                                                                      </t>
  </si>
  <si>
    <t>84a4e538df041790d785fef8def30d62</t>
  </si>
  <si>
    <t xml:space="preserve">f4649f301f987ad66440033b88f4e927                                                                                                                      </t>
  </si>
  <si>
    <t>7965b290cc7fe4790d45eaeded895967</t>
  </si>
  <si>
    <t xml:space="preserve">3f11d1b5ece70ee5d68c4648f3e4eaa8                                                                                                                      </t>
  </si>
  <si>
    <t>a8f8aa4f2a60b06f49e39b10fb1972c5</t>
  </si>
  <si>
    <t xml:space="preserve">3002bbb1389e209104f5ab9d42d8b0e2                                                                                                                      </t>
  </si>
  <si>
    <t>121c021cac6c38526b5867627eadcb0c</t>
  </si>
  <si>
    <t xml:space="preserve">db6121751fb4132346cdcd62d3761641                                                                                                                      </t>
  </si>
  <si>
    <t>709e43f97cb2a47fa749503419163710</t>
  </si>
  <si>
    <t xml:space="preserve">3428aeaf91a64e697144aee8178f8cb9                                                                                                                      </t>
  </si>
  <si>
    <t>7e491390b96f345321d7c43a4acfcc40</t>
  </si>
  <si>
    <t xml:space="preserve">3030516cce1e4a728413a9737fc3528f                                                                                                                      </t>
  </si>
  <si>
    <t>bba8e34d12ba008b7eb35407029a9ef2</t>
  </si>
  <si>
    <t xml:space="preserve">7b07663149d3f7a359896a2bd6437175                                                                                                                      </t>
  </si>
  <si>
    <t>49865c5eeb869113155c217d234a777e</t>
  </si>
  <si>
    <t xml:space="preserve">7a4a0eeb4a633231c3fa6fd854513193                                                                                                                      </t>
  </si>
  <si>
    <t>bfdfa2b4742c41cf4853fd72cf7c9815</t>
  </si>
  <si>
    <t xml:space="preserve">d4b37af0b62dd34cc01809550abe9c83                                                                                                                      </t>
  </si>
  <si>
    <t>5795641bab8a44216bb7f551187af034</t>
  </si>
  <si>
    <t xml:space="preserve">0f0d67fa1a4dbe0aeee78a2092dc9810                                                                                                                      </t>
  </si>
  <si>
    <t>5a6cd6b1857e91f2e14f76af61a7ec07</t>
  </si>
  <si>
    <t xml:space="preserve">c3d67352aefac1d2bd3bb47b12571c29                                                                                                                      </t>
  </si>
  <si>
    <t>1d63bc71f05d7d540663b4314f166b92</t>
  </si>
  <si>
    <t xml:space="preserve">0cd75fa65bd3e702e9c0ed57e9569c67                                                                                                                      </t>
  </si>
  <si>
    <t>1a21e73a0315ba67c5e45cbcd1abd95d</t>
  </si>
  <si>
    <t xml:space="preserve">b6debdaf65d20e037db74e2d1c66e22b                                                                                                                      </t>
  </si>
  <si>
    <t>882e8af23c36f8930312f88cacde187b</t>
  </si>
  <si>
    <t xml:space="preserve">39956a419d1d92294fa20b02d3ba8664                                                                                                                      </t>
  </si>
  <si>
    <t>99f0135f704042736be706684c4aaac3</t>
  </si>
  <si>
    <t xml:space="preserve">452cb05b9c1a46b6cc490b03122044af                                                                                                                      </t>
  </si>
  <si>
    <t>9b871ac52352fe5c58010cad01550b6c</t>
  </si>
  <si>
    <t xml:space="preserve">38a4682d6d079b67682fa6e895fbc980                                                                                                                      </t>
  </si>
  <si>
    <t>5f910336c1739df9cd23f555a50f5914</t>
  </si>
  <si>
    <t xml:space="preserve">c4ac325fd53cbbb5fefd94260aef1c04                                                                                                                      </t>
  </si>
  <si>
    <t>591776df8fe679d1406cdf74040ba972</t>
  </si>
  <si>
    <t xml:space="preserve">9135d15b2375bb7ae359911c404bf841                                                                                                                      </t>
  </si>
  <si>
    <t>7cf0a314b3b759a5b27f4a0348de6556</t>
  </si>
  <si>
    <t xml:space="preserve">ba6a79846e82d93b8e30f35a1f89ae36                                                                                                                      </t>
  </si>
  <si>
    <t>3a17199c5f4688279c69a931b1950c86</t>
  </si>
  <si>
    <t xml:space="preserve">138729be4db081ad246847b0e3b899a5                                                                                                                      </t>
  </si>
  <si>
    <t>c89faf2acf424fe14db2131b5b6ae379</t>
  </si>
  <si>
    <t xml:space="preserve">26e9cd515e13709e836352c5c9c462be                                                                                                                      </t>
  </si>
  <si>
    <t>59dd30ed66bb5ab4c41d8333eb272b8e</t>
  </si>
  <si>
    <t xml:space="preserve">1e44951cea9cac0d305ae89e6b2247ee                                                                                                                      </t>
  </si>
  <si>
    <t>2dc5ca4f77839266648dbc98c8c13142</t>
  </si>
  <si>
    <t xml:space="preserve">e1301cc68b82ab74180bc970f3e6c81b                                                                                                                      </t>
  </si>
  <si>
    <t>8b308e477ac0136cd944e507c62edace</t>
  </si>
  <si>
    <t xml:space="preserve">4d91a0aeb419c5f2629c4a2a00c08dac                                                                                                                      </t>
  </si>
  <si>
    <t>edf1dea9f76f933cb288087ed17474cf</t>
  </si>
  <si>
    <t xml:space="preserve">a77a9a2473d3fb4e562bdd4aeba44229                                                                                                                      </t>
  </si>
  <si>
    <t>f9af40e68463ab36441bae99e215e3e0</t>
  </si>
  <si>
    <t xml:space="preserve">4f1b55a9a3ff88770c4e6623b5d701c6                                                                                                                      </t>
  </si>
  <si>
    <t>c3282d67d6e224add80f8bc4b9edc1a7</t>
  </si>
  <si>
    <t xml:space="preserve">b3db3ccf1c90f66819682692e2c30858                                                                                                                      </t>
  </si>
  <si>
    <t>9fce4af6a15c3fa67e2ee1b52839d6dc</t>
  </si>
  <si>
    <t xml:space="preserve">7e4b0829dda8a60be1eaeece2b9dbe51                                                                                                                      </t>
  </si>
  <si>
    <t>747cce3ab1f2a36846e013700b93f0ba</t>
  </si>
  <si>
    <t xml:space="preserve">07dc646e60f43f27c97c26888b7445b6                                                                                                                      </t>
  </si>
  <si>
    <t>985d0c0ccec26ad02366fa0039af6fb3</t>
  </si>
  <si>
    <t xml:space="preserve">2aa2f3c52c5c2cd6473b38b6cfaa2708                                                                                                                      </t>
  </si>
  <si>
    <t>c60a00eaa33b47afb951671b7f341ced</t>
  </si>
  <si>
    <t xml:space="preserve">3cbdabb9ce0bc989f96da7864e8b5f67                                                                                                                      </t>
  </si>
  <si>
    <t>7d9a71f7ac9e3a44b7a1b07570b605b0</t>
  </si>
  <si>
    <t xml:space="preserve">70fc0ba9b537837220a6b446bf9ef1dd                                                                                                                      </t>
  </si>
  <si>
    <t>e3b81e11591d22a361bd292adad69ca7</t>
  </si>
  <si>
    <t xml:space="preserve">43752fde94eac46ec10596d99027c9e3                                                                                                                      </t>
  </si>
  <si>
    <t>2451b9756f310d4cff5c7987b393870d</t>
  </si>
  <si>
    <t xml:space="preserve">2ca5a7b2dd62178ff3dda2b928a08f59                                                                                                                      </t>
  </si>
  <si>
    <t>ea71f65fd226b76978bc09166ce655cf</t>
  </si>
  <si>
    <t xml:space="preserve">b4f586d1cd98e9c486ba55b612237826                                                                                                                      </t>
  </si>
  <si>
    <t>947e9c6bfd83a06953c420ef92d3da6e</t>
  </si>
  <si>
    <t xml:space="preserve">2737211835d5ea370af15ee145f7840c                                                                                                                      </t>
  </si>
  <si>
    <t>15c6ed2642d0ed7b492597fffca4d9a6</t>
  </si>
  <si>
    <t xml:space="preserve">462cc5bc6b7fb4fd7a46a6def0dbc6b9                                                                                                                      </t>
  </si>
  <si>
    <t>f081d9c6f03801d55a6b730962b9620b</t>
  </si>
  <si>
    <t xml:space="preserve">967da4a6fc14335c84934348089551fa                                                                                                                      </t>
  </si>
  <si>
    <t>0c55bc7181a82565bc9da1e2842c84c7</t>
  </si>
  <si>
    <t xml:space="preserve">c471fdcc5656bf13d3224409ea35b159                                                                                                                      </t>
  </si>
  <si>
    <t>f2d6e146e252aff67545075d6bca048b</t>
  </si>
  <si>
    <t xml:space="preserve">eb388285eed204334b4a33ed62357ed6                                                                                                                      </t>
  </si>
  <si>
    <t>3d149bdb5aeabeaa605acc0cf58f1157</t>
  </si>
  <si>
    <t xml:space="preserve">0a49cae060b40b5446c56ec40f7792c4                                                                                                                      </t>
  </si>
  <si>
    <t>e67d0ebb97f45f8b1236cdefef81e212</t>
  </si>
  <si>
    <t xml:space="preserve">f9bdb9f083cbc8b7fc9b27a764c7d929                                                                                                                      </t>
  </si>
  <si>
    <t>2898d74d595f1564b2df34edb8c0cfc4</t>
  </si>
  <si>
    <t xml:space="preserve">41ebc1df9d5af975ea8582f4be95f836                                                                                                                      </t>
  </si>
  <si>
    <t>a4a299d455f10745e482d45fa2627558</t>
  </si>
  <si>
    <t xml:space="preserve">45df6242306cd509d9ed9ca4a3209fdb                                                                                                                      </t>
  </si>
  <si>
    <t>f45bdf2f89997a72c2f4c9cb37c284cd</t>
  </si>
  <si>
    <t xml:space="preserve">86bc7b8a34a40c88ad0b7d0cb8de17b1                                                                                                                      </t>
  </si>
  <si>
    <t>107184b32040eb4fb9bfad381805d105</t>
  </si>
  <si>
    <t xml:space="preserve">dc64cafc0368f3afe3581fa195275935                                                                                                                      </t>
  </si>
  <si>
    <t>15a8c5377a1ec81646e364e8b6aabf90</t>
  </si>
  <si>
    <t xml:space="preserve">8b3030e1f68b2913007ec34c76b6514a                                                                                                                      </t>
  </si>
  <si>
    <t>df8bb1c5e34a83edbd547f2fa290801c</t>
  </si>
  <si>
    <t xml:space="preserve">49514292b7c96900328c314056e19641                                                                                                                      </t>
  </si>
  <si>
    <t>777bf4670edce6de8fa9aa0b68b57b28</t>
  </si>
  <si>
    <t xml:space="preserve">b9b977b5750b820d527dd864ed74c4c1                                                                                                                      </t>
  </si>
  <si>
    <t>1a2a468a88fbd60a59aae3fc94bcf40d</t>
  </si>
  <si>
    <t xml:space="preserve">5f0b7da5a7b0c5db24d34ab68757c129                                                                                                                      </t>
  </si>
  <si>
    <t>d0f2eab6dd80aa594023f8ed3bd024be</t>
  </si>
  <si>
    <t xml:space="preserve">e2fe3fe92da7cfb1115664a4f48446b9                                                                                                                      </t>
  </si>
  <si>
    <t>91df6f3cf26d70ab6a918d29d0a0b906</t>
  </si>
  <si>
    <t xml:space="preserve">d99d4916f321d6691a8aee32b3d09b95                                                                                                                      </t>
  </si>
  <si>
    <t>cba168048c28675b998a0b46d19a672f</t>
  </si>
  <si>
    <t xml:space="preserve">817b5694bac6be4b10006aa850f8e38b                                                                                                                      </t>
  </si>
  <si>
    <t>2d7a8c97e529d66fad6f5eef0f44d6a4</t>
  </si>
  <si>
    <t xml:space="preserve">e827d6d66034a4a1dd0cdff18f7c372c                                                                                                                      </t>
  </si>
  <si>
    <t>0db1291d4169060a3cd5b83f61c2904a</t>
  </si>
  <si>
    <t xml:space="preserve">8179ac0bb632704ff51d60a196e441a4                                                                                                                      </t>
  </si>
  <si>
    <t>51443d57f4db8cd4a58620d7b9a8c723</t>
  </si>
  <si>
    <t xml:space="preserve">605ebe3184dc4b42aa2329b78b416ce6                                                                                                                      </t>
  </si>
  <si>
    <t>1d0cb4b170fe0f5f20475c4ec3ec4f06</t>
  </si>
  <si>
    <t xml:space="preserve">89d3acddfe3e52705206aeb30a6a7217                                                                                                                      </t>
  </si>
  <si>
    <t>0374e57efce00e3004e93acd6310c58f</t>
  </si>
  <si>
    <t xml:space="preserve">ee5b048a2bbbcaa49900bb4e0fa515c9                                                                                                                      </t>
  </si>
  <si>
    <t>1a46eb0d470ee3c0017de58bf9a988d9</t>
  </si>
  <si>
    <t xml:space="preserve">732bd2b22741579df7ac77d1be10e389                                                                                                                      </t>
  </si>
  <si>
    <t>90b22de691552b213f33c2a25c74c413</t>
  </si>
  <si>
    <t xml:space="preserve">fed93511fb2472a401433bf486958f60                                                                                                                      </t>
  </si>
  <si>
    <t>04198c2c90b3fcfaec75a836841dafe2</t>
  </si>
  <si>
    <t xml:space="preserve">06a2924116558070913fd36d2b01039c                                                                                                                      </t>
  </si>
  <si>
    <t>d0ec19bf3a898ff42bbe48cdc06bb7fe</t>
  </si>
  <si>
    <t xml:space="preserve">b66cd04aca983b1bd853a326273d0481                                                                                                                      </t>
  </si>
  <si>
    <t>4000f82f3395a0f2a5ad6a4e32060a66</t>
  </si>
  <si>
    <t xml:space="preserve">d487aa340a91e854f5108e5477f210b9                                                                                                                      </t>
  </si>
  <si>
    <t>14a51ed90079fbc00365d6848d837ff3</t>
  </si>
  <si>
    <t xml:space="preserve">1d9dc42c96752b27f0fd8ec4a07059c7                                                                                                                      </t>
  </si>
  <si>
    <t>9afd8793167c97876e93424de3f01498</t>
  </si>
  <si>
    <t xml:space="preserve">7d2b61cc089a1692568ad66cd27c8cbc                                                                                                                      </t>
  </si>
  <si>
    <t>bc3053323265f6f77fe8744affba5e8e</t>
  </si>
  <si>
    <t xml:space="preserve">253fcc56484689f306e6ffb99c99f540                                                                                                                      </t>
  </si>
  <si>
    <t>14a3a4001dfbf5f1315c3fea8d0600ea</t>
  </si>
  <si>
    <t xml:space="preserve">b19902c08cddd929447e2b0532505859                                                                                                                      </t>
  </si>
  <si>
    <t>e27b496ee62de9d46e3f1ed56c2c49c3</t>
  </si>
  <si>
    <t xml:space="preserve">fd4333e53f43e1531b94d8d3f020c27f                                                                                                                      </t>
  </si>
  <si>
    <t>17b13ec883d7ff8ef2c2882644854aa5</t>
  </si>
  <si>
    <t xml:space="preserve">dc0dff8cd3ed15ad2039e0bbe4982e42                                                                                                                      </t>
  </si>
  <si>
    <t>d21a08b18679aca2a35ed7fe46c513d1</t>
  </si>
  <si>
    <t xml:space="preserve">de32174352c348ed54ee768145fe72d6                                                                                                                      </t>
  </si>
  <si>
    <t>ee793c80c58a6de488444dbb4e63374f</t>
  </si>
  <si>
    <t xml:space="preserve">86254a9e6537ee8ae084ea9a5b5a1b6e                                                                                                                      </t>
  </si>
  <si>
    <t>8209537dd24f5c7e5cd13be3928312d5</t>
  </si>
  <si>
    <t xml:space="preserve">a821480782a5b10ee7d736b9c60e8db5                                                                                                                      </t>
  </si>
  <si>
    <t>443116e07cc2239474704eeca0f80694</t>
  </si>
  <si>
    <t xml:space="preserve">9fc36e91a2c1861c95f1b15bd89a77c6                                                                                                                      </t>
  </si>
  <si>
    <t>42a8e0f928664b27f631001fbddf0f26</t>
  </si>
  <si>
    <t xml:space="preserve">235dd3ad25bc8b3cc4b559a1f835866f                                                                                                                      </t>
  </si>
  <si>
    <t>258dc8334fda68e1474385c00298c877</t>
  </si>
  <si>
    <t xml:space="preserve">653e79d5d3fa5884c8c8c5d0ca18cdf5                                                                                                                      </t>
  </si>
  <si>
    <t>d71ce9a8dfdd7b011e375b0d3b172e6d</t>
  </si>
  <si>
    <t xml:space="preserve">aaddcd6d96a67efcc7a4f5121141a518                                                                                                                      </t>
  </si>
  <si>
    <t>19ed69d3a61ae0fccfc6680129b94f10</t>
  </si>
  <si>
    <t xml:space="preserve">a595f578686ca68144b97b847b289d2a                                                                                                                      </t>
  </si>
  <si>
    <t>0d0665d64b4dd1dae2ed97fa92509144</t>
  </si>
  <si>
    <t xml:space="preserve">831f66f86273e58c41a61f27987bbc13                                                                                                                      </t>
  </si>
  <si>
    <t>d374b00ca864bcf61a03638e73cb744e</t>
  </si>
  <si>
    <t xml:space="preserve">24e69f16d58f72c3cf950598399a16a5                                                                                                                      </t>
  </si>
  <si>
    <t>d184b9c3e16c01c0507923c0ae50d1b3</t>
  </si>
  <si>
    <t xml:space="preserve">e118e14ed443bc9e2ea96b5bbe09ab14                                                                                                                      </t>
  </si>
  <si>
    <t>700629e7c6ce5bf5a7a467f595d46b16</t>
  </si>
  <si>
    <t xml:space="preserve">093d8d33d1d80c01f9bae154fc35488b                                                                                                                      </t>
  </si>
  <si>
    <t>0c7ac4325ae837f28df12a94a51cf375</t>
  </si>
  <si>
    <t xml:space="preserve">57a3f8414e6e936ee0d8026db6f83715                                                                                                                      </t>
  </si>
  <si>
    <t>846c2255d0eedb2043aa0b3dc470f32b</t>
  </si>
  <si>
    <t xml:space="preserve">ed98a909fd98395ebe321b80d93bd150                                                                                                                      </t>
  </si>
  <si>
    <t>045b201c094804e3fa5e542994c79f09</t>
  </si>
  <si>
    <t xml:space="preserve">5adb0951ee1644e69835635d77f51e27                                                                                                                      </t>
  </si>
  <si>
    <t>9f0c24c74a6da307a862a27b63886f1c</t>
  </si>
  <si>
    <t xml:space="preserve">69106e84f9e49d21518884e45fe7c2a9                                                                                                                      </t>
  </si>
  <si>
    <t>c1e31d7c0b816af8539eaeee20379889</t>
  </si>
  <si>
    <t xml:space="preserve">bf4786deca0a046ee35f4ce5c1514c89                                                                                                                      </t>
  </si>
  <si>
    <t>3fe3f4119f1e2838cb036e3a0d27cf30</t>
  </si>
  <si>
    <t xml:space="preserve">1e43307258f5a07b28b93426cbf1f8ef                                                                                                                      </t>
  </si>
  <si>
    <t>964d26975fc593c3862d2478025f51cf</t>
  </si>
  <si>
    <t xml:space="preserve">ee9d09cb5441f9ec5f795502ab00acd2                                                                                                                      </t>
  </si>
  <si>
    <t>7827425b5eac9f9df63f65d9bb7f6a25</t>
  </si>
  <si>
    <t xml:space="preserve">f8ece9a141740ea9b168b8065755d734                                                                                                                      </t>
  </si>
  <si>
    <t>9ec184faa31b594424cec063d4e4b4d4</t>
  </si>
  <si>
    <t xml:space="preserve">a83d3226787a965d5bde45d281ac42f4                                                                                                                      </t>
  </si>
  <si>
    <t>4882f3ba2955233931dbfa02945db130</t>
  </si>
  <si>
    <t xml:space="preserve">2b9f077c74b850eb1b3e6c5750233baa                                                                                                                      </t>
  </si>
  <si>
    <t>a979f259e3f69ceb4f856111481db7e7</t>
  </si>
  <si>
    <t xml:space="preserve">36c97de8d5d1c683eb313ee1a4277ca5                                                                                                                      </t>
  </si>
  <si>
    <t>3e34f8c0022e2a7093ae49d16555e06b</t>
  </si>
  <si>
    <t xml:space="preserve">4baa14dc11a125b429a40f3ff20a52d2                                                                                                                      </t>
  </si>
  <si>
    <t>6cf42125a37be6793fa08e470569048f</t>
  </si>
  <si>
    <t xml:space="preserve">bf812d5b2d878686b30f34c3aa674aed                                                                                                                      </t>
  </si>
  <si>
    <t>29182856a24c6eeb1d7b81ba1fe63190</t>
  </si>
  <si>
    <t xml:space="preserve">e13dd3f5bb12b741263db05564de3f13                                                                                                                      </t>
  </si>
  <si>
    <t>6fd99ae46481ecfc9fa468d54f403e90</t>
  </si>
  <si>
    <t xml:space="preserve">241e24a2a5d48bf966167292a828533f                                                                                                                      </t>
  </si>
  <si>
    <t>156242b49774cc67b7917c512bc128dd</t>
  </si>
  <si>
    <t xml:space="preserve">78756227f125559cd869e1de36480a89                                                                                                                      </t>
  </si>
  <si>
    <t>1cf471f71a04b68d1cda071b51d7e391</t>
  </si>
  <si>
    <t xml:space="preserve">961071125f29a1927a25ae916455ef78                                                                                                                      </t>
  </si>
  <si>
    <t>c58a30614b49ec54fce768c0df52ba8c</t>
  </si>
  <si>
    <t xml:space="preserve">7ae6a80cf1e0680e6e7ff1881f08a9a8                                                                                                                      </t>
  </si>
  <si>
    <t>61bc8dd0e1ab999fd06dc63b7295dee4</t>
  </si>
  <si>
    <t xml:space="preserve">84e9f74bfc2a068fee9d96789229a455                                                                                                                      </t>
  </si>
  <si>
    <t>3e9bdc72197be8d2881273a27efc207d</t>
  </si>
  <si>
    <t xml:space="preserve">58c6845f76a94d9d8413b051ae4c9d46                                                                                                                      </t>
  </si>
  <si>
    <t>45ae42280548c03b6b40058b455c462f</t>
  </si>
  <si>
    <t xml:space="preserve">3c47339c46dfdd322a6ea49af536dcba                                                                                                                      </t>
  </si>
  <si>
    <t>74d77b51e4f28bc2b7a17ec496e2dff6</t>
  </si>
  <si>
    <t xml:space="preserve">363f45d247581bb541f4a0dcb00f5854                                                                                                                      </t>
  </si>
  <si>
    <t>ea5de982dcad5c99c514bce533478cc3</t>
  </si>
  <si>
    <t xml:space="preserve">ead3dad6c0d88204add1db3b03422ff4                                                                                                                      </t>
  </si>
  <si>
    <t>ce3abd2569c0c0d134bb15bbda8f86d9</t>
  </si>
  <si>
    <t xml:space="preserve">ff282e3d3ba95c1618a6d83f376a3ed3                                                                                                                      </t>
  </si>
  <si>
    <t>9fd07681f43c9216956e0a1ee8f8775d</t>
  </si>
  <si>
    <t xml:space="preserve">766d8c95b0b9445ca63f3cfae64fa55f                                                                                                                      </t>
  </si>
  <si>
    <t>acbe0e9a86dd97bd3819b870a4a60567</t>
  </si>
  <si>
    <t xml:space="preserve">fb3220f2343c5358b84b3335d60a3a4f                                                                                                                      </t>
  </si>
  <si>
    <t>a398b15be909c43559294ae5899c8e27</t>
  </si>
  <si>
    <t xml:space="preserve">29371226af5d2d25bf3fa7354ed7f382                                                                                                                      </t>
  </si>
  <si>
    <t>4797a73f61aa08ea719cddf0337af350</t>
  </si>
  <si>
    <t xml:space="preserve">f771d9c0bb8328bbe1a7492c7efc0654                                                                                                                      </t>
  </si>
  <si>
    <t>f1b1a53088d15140959d9ed6d98c7107</t>
  </si>
  <si>
    <t xml:space="preserve">877de6b09e86d78beb4236871620906c                                                                                                                      </t>
  </si>
  <si>
    <t>3742e108eff3341dbaa5e22f6e2fd38b</t>
  </si>
  <si>
    <t xml:space="preserve">44055fae77e1dfd38877dae25d55aff7                                                                                                                      </t>
  </si>
  <si>
    <t>20c452fc8f22663c6a11508ec8ca0726</t>
  </si>
  <si>
    <t xml:space="preserve">8e910586d420ecaf395cafab6dce2b90                                                                                                                      </t>
  </si>
  <si>
    <t>20fd43d1a1e8d1257044b8a17f3c7c5e</t>
  </si>
  <si>
    <t xml:space="preserve">14723de10c5caea4f02a154f09f375ee                                                                                                                      </t>
  </si>
  <si>
    <t>873d4128c75191d026aa58258ea7a5f8</t>
  </si>
  <si>
    <t xml:space="preserve">ff67ab5e872384e9b7cbe4260e1daeeb                                                                                                                      </t>
  </si>
  <si>
    <t>f00444f4b3ac26cef3dcd0fba5d09ad8</t>
  </si>
  <si>
    <t xml:space="preserve">3517f8cb54ea9365c0af466376685f1f                                                                                                                      </t>
  </si>
  <si>
    <t>c8eff3c56ced8765918fd445d9c3cbd0</t>
  </si>
  <si>
    <t xml:space="preserve">534e49c952f6dc9b644bbe55ffcac0d9                                                                                                                      </t>
  </si>
  <si>
    <t>2cb5d5cb410ad0b66df87bacd021c021</t>
  </si>
  <si>
    <t xml:space="preserve">98acca17d32ae965f9228c2ae9f71f83                                                                                                                      </t>
  </si>
  <si>
    <t>c21e59c9c618133611b4c96a9eefca19</t>
  </si>
  <si>
    <t xml:space="preserve">aa9d97e174c1b58100d760c0fb2c0e52                                                                                                                      </t>
  </si>
  <si>
    <t>c974f0eb10f24498b3e0863a5195b748</t>
  </si>
  <si>
    <t xml:space="preserve">4a65774f24ef2ba4478fd5b0ab3094f6                                                                                                                      </t>
  </si>
  <si>
    <t>913e9a5e8da11e9a318ab2d38a757d91</t>
  </si>
  <si>
    <t xml:space="preserve">87b228334780912ba7554804dacc81e5                                                                                                                      </t>
  </si>
  <si>
    <t>fe4033b5e6c7a364a7c3e22083414f85</t>
  </si>
  <si>
    <t xml:space="preserve">355248ba118c86731d82f41ffff42725                                                                                                                      </t>
  </si>
  <si>
    <t>6448006dfb006e20493015dc6358de41</t>
  </si>
  <si>
    <t xml:space="preserve">04f257b05acbafc20d4886c8b12d0244                                                                                                                      </t>
  </si>
  <si>
    <t>c571e33a662a6379681a73ca764dc4e4</t>
  </si>
  <si>
    <t xml:space="preserve">e0f4b0b83c7a96648a38e1f0820ce120                                                                                                                      </t>
  </si>
  <si>
    <t>244483646327ebef66c8377c1184c598</t>
  </si>
  <si>
    <t xml:space="preserve">fa3a2b347e43b877f030d5fbdb2a1a8c                                                                                                                      </t>
  </si>
  <si>
    <t>0b23ff20645a72c0c1183b6b8ba15719</t>
  </si>
  <si>
    <t xml:space="preserve">3033498ec1047e6944f31409dfcdd579                                                                                                                      </t>
  </si>
  <si>
    <t>8464065239cc8397a5e71c0669d924ab</t>
  </si>
  <si>
    <t xml:space="preserve">8481365a5e88849d8ea15a7295c7d257                                                                                                                      </t>
  </si>
  <si>
    <t>be604de4ce5e2e8658c03895db0621a9</t>
  </si>
  <si>
    <t xml:space="preserve">7df479fc612c759bcdda62339fbf65dd                                                                                                                      </t>
  </si>
  <si>
    <t>e4b5604780e8b0ba35b9335194254b33</t>
  </si>
  <si>
    <t xml:space="preserve">b8ae52eba45117ca56310b303a029ffb                                                                                                                      </t>
  </si>
  <si>
    <t>48c43415ea1c4af9afa92542183b6e55</t>
  </si>
  <si>
    <t xml:space="preserve">5589151bd114970188a1141fbd5c8d25                                                                                                                      </t>
  </si>
  <si>
    <t>e44e0cbca34accde72251d80c7d08cfe</t>
  </si>
  <si>
    <t xml:space="preserve">8d2acca6ee811590f42edb3d305d1228                                                                                                                      </t>
  </si>
  <si>
    <t>b4df3dcfa59f9958e993be5decfee5ce</t>
  </si>
  <si>
    <t xml:space="preserve">e715cb45c738a868ab76fa204b6e44bd                                                                                                                      </t>
  </si>
  <si>
    <t>943c7cf052f446cc2fd06553458334be</t>
  </si>
  <si>
    <t xml:space="preserve">be17bf103e918360ea58f53c213a67e1                                                                                                                      </t>
  </si>
  <si>
    <t>ef2694b6887c4448f5daa99866191d84</t>
  </si>
  <si>
    <t xml:space="preserve">f61ea035ede911fc92ac92b1311f3a48                                                                                                                      </t>
  </si>
  <si>
    <t>864e3fdc082c07a108b48b135caf761d</t>
  </si>
  <si>
    <t xml:space="preserve">b574ee4a89587d736036864a6838e61d                                                                                                                      </t>
  </si>
  <si>
    <t>834780043eaf86f9e26f352161b6dfa8</t>
  </si>
  <si>
    <t xml:space="preserve">293b54046b97ac0c171e5cb2dcd911f1                                                                                                                      </t>
  </si>
  <si>
    <t>3c4a05391c2fcd152731f52de8fc4347</t>
  </si>
  <si>
    <t xml:space="preserve">a5c69c3bf293d341b6a56a4b7307c529                                                                                                                      </t>
  </si>
  <si>
    <t>94a8d8bcc1d121eda5d59670f27d48e8</t>
  </si>
  <si>
    <t xml:space="preserve">f8b42eabc832b6afada3094e7eb0d711                                                                                                                      </t>
  </si>
  <si>
    <t>ca7e19e74d65b16d67b264b37172cb1a</t>
  </si>
  <si>
    <t xml:space="preserve">692192e25c5a64eb1bb79a61f5e6b236                                                                                                                      </t>
  </si>
  <si>
    <t>5c5a8c9c0e8a30b697d7cea5123db572</t>
  </si>
  <si>
    <t xml:space="preserve">3951726c606aecacde87770d968bfcbf                                                                                                                      </t>
  </si>
  <si>
    <t>a915d736d392c278f5220c55f8275393</t>
  </si>
  <si>
    <t xml:space="preserve">6ca4dcf487355859b92e1dbdb1d3238b                                                                                                                      </t>
  </si>
  <si>
    <t>2ccca1fe20c84ea4cb95b191e260cf16</t>
  </si>
  <si>
    <t xml:space="preserve">4242d8b3a868764dc68d8fa1aa611192                                                                                                                      </t>
  </si>
  <si>
    <t>b2b7813f1cf4afc8e5728398618bbd7e</t>
  </si>
  <si>
    <t xml:space="preserve">0b1e0ce6b033ff2e254f452222ac14f3                                                                                                                      </t>
  </si>
  <si>
    <t>0cbe8449b3c0fac35f49a95db13cbda9</t>
  </si>
  <si>
    <t xml:space="preserve">04e60b8790c932207bff0db5c8887a31                                                                                                                      </t>
  </si>
  <si>
    <t>eb4d305848989350701a75e1cb3c0a93</t>
  </si>
  <si>
    <t xml:space="preserve">00e200fe66bc8553bd83681887d6176f                                                                                                                      </t>
  </si>
  <si>
    <t>1de11af0216efe10b1cbe006026cf569</t>
  </si>
  <si>
    <t xml:space="preserve">48b2b8eb61d2ae8ff26cc726f4a48894                                                                                                                      </t>
  </si>
  <si>
    <t>6164f657084f27df744b7ba94beee2e1</t>
  </si>
  <si>
    <t xml:space="preserve">640c8795259e57d4b730211f3da2271a                                                                                                                      </t>
  </si>
  <si>
    <t>97d6279a91ffe03ed63041acff508488</t>
  </si>
  <si>
    <t xml:space="preserve">4100069ffa623d7dc3ae8f1dfd4bec10                                                                                                                      </t>
  </si>
  <si>
    <t>f464bdc3b17c2085e54b66d8e5ae1695</t>
  </si>
  <si>
    <t xml:space="preserve">59cac1762d59c78c991fbd9e3cd06bdf                                                                                                                      </t>
  </si>
  <si>
    <t>1ee4815d0b4638b47727ce58ef0fbc5d</t>
  </si>
  <si>
    <t xml:space="preserve">f9f127bc68d9b0bceaa2759929d6048b                                                                                                                      </t>
  </si>
  <si>
    <t>2671fbea1d23cb4415ae5e3902961d61</t>
  </si>
  <si>
    <t xml:space="preserve">707820300c6625542265b552fbdb4700                                                                                                                      </t>
  </si>
  <si>
    <t>c562f2bc6c997a43b59465ebec4e8d9d</t>
  </si>
  <si>
    <t xml:space="preserve">7382e15ba41c27a6daf688404b5709ea                                                                                                                      </t>
  </si>
  <si>
    <t>a55bc0ec4a744ea57652f24a183894dd</t>
  </si>
  <si>
    <t xml:space="preserve">2abce617f1be14e5f789fc9c2f5c91d1                                                                                                                      </t>
  </si>
  <si>
    <t>f340220668141a9755810a13d31f95ad</t>
  </si>
  <si>
    <t xml:space="preserve">17a86a3ce7de4116e732b36c8b8f628e                                                                                                                      </t>
  </si>
  <si>
    <t>9dc960f739dffe11a498162d0d26c103</t>
  </si>
  <si>
    <t xml:space="preserve">a21318b1cf4bb2e728275bb44c2829b5                                                                                                                      </t>
  </si>
  <si>
    <t>f3da0d205fb8a689ba773b74194ad85c</t>
  </si>
  <si>
    <t xml:space="preserve">b4d59456cf6d20c530c51c65e749c5cc                                                                                                                      </t>
  </si>
  <si>
    <t>c27c10569c789ec6293df7ef9f4caaa1</t>
  </si>
  <si>
    <t xml:space="preserve">c4f6b0c6b4edc8bf67467bb6bf1077fe                                                                                                                      </t>
  </si>
  <si>
    <t>b4f32b99da22c8263a0cf99ddd7cb55f</t>
  </si>
  <si>
    <t xml:space="preserve">0ea326425f455ed155649f875ca7a168                                                                                                                      </t>
  </si>
  <si>
    <t>efd8d1b981913fbc82d5cb85e7e0373f</t>
  </si>
  <si>
    <t xml:space="preserve">85dca883efd5ad7d71213fefa8528d7e                                                                                                                      </t>
  </si>
  <si>
    <t>4e64cd773156febbf0e105d0b4aeaad0</t>
  </si>
  <si>
    <t xml:space="preserve">2a6380a3c3cfcc8fc84783942f7c5ada                                                                                                                      </t>
  </si>
  <si>
    <t>b5ce347cd62af1116c46cef624970cba</t>
  </si>
  <si>
    <t xml:space="preserve">516e38aca1a40d1e169eeeaf0379ca4f                                                                                                                      </t>
  </si>
  <si>
    <t>edd378f5237218b9ab0d7cfb2f9fbe12</t>
  </si>
  <si>
    <t xml:space="preserve">114587c7c5ddfc7863796a843fa2a415                                                                                                                      </t>
  </si>
  <si>
    <t>e8204ce4727e0579d7cebd304236bcc3</t>
  </si>
  <si>
    <t xml:space="preserve">7673829d261bae4cab2db2e831d038af                                                                                                                      </t>
  </si>
  <si>
    <t>90141430d83cd8c4e59b6a4cc206daae</t>
  </si>
  <si>
    <t xml:space="preserve">03cdd9e78baf4d26f27d09cc8a29e774                                                                                                                      </t>
  </si>
  <si>
    <t>374bd3371c572eff1218edb0eb68cb96</t>
  </si>
  <si>
    <t xml:space="preserve">17df09c17e859d9c328292bf6444ba9c                                                                                                                      </t>
  </si>
  <si>
    <t>946f9c80195609dbdd3258b549d8fe16</t>
  </si>
  <si>
    <t xml:space="preserve">1096853e9f9a4dd0071b983a7d0501bd                                                                                                                      </t>
  </si>
  <si>
    <t>d01105351950ac50f4969205d5d249f9</t>
  </si>
  <si>
    <t xml:space="preserve">890083f58744ffe8c341846f57c388b7                                                                                                                      </t>
  </si>
  <si>
    <t>1bc50e93f3ab76ab6677faad4dd5216b</t>
  </si>
  <si>
    <t xml:space="preserve">11ccdef696a84d0671c602467bb81e2a                                                                                                                      </t>
  </si>
  <si>
    <t>544a728e60ca6b18d9ed5fa2c87d223d</t>
  </si>
  <si>
    <t xml:space="preserve">b1fc82d6dc640f992f317c0aa3c250af                                                                                                                      </t>
  </si>
  <si>
    <t>8b2ed16ccb403e3e784b6399b8650648</t>
  </si>
  <si>
    <t xml:space="preserve">db1c38264b085163dfd19679ddaf733e                                                                                                                      </t>
  </si>
  <si>
    <t>68ebdf4ab83f4db8218e13350dca6bcd</t>
  </si>
  <si>
    <t xml:space="preserve">426a503cf56b0bfd194c370543f3d178                                                                                                                      </t>
  </si>
  <si>
    <t>f1c7b00587039ff67fbfd21282067083</t>
  </si>
  <si>
    <t xml:space="preserve">e3ebc2b191de8d9bc323e94f6f41eaff                                                                                                                      </t>
  </si>
  <si>
    <t>08b4c64d698b84d3446b4198b9f27ef2</t>
  </si>
  <si>
    <t xml:space="preserve">4fe1f12184b1d22b91608c08757d5f2e                                                                                                                      </t>
  </si>
  <si>
    <t>a966954fa1c451757b4d6c77946f9863</t>
  </si>
  <si>
    <t xml:space="preserve">2f54fe23880698b37d980be4da8af756                                                                                                                      </t>
  </si>
  <si>
    <t>5fb81ae5bda9580ad705d1ce97a6fa49</t>
  </si>
  <si>
    <t xml:space="preserve">179b972815353a352428a0ebb6872793                                                                                                                      </t>
  </si>
  <si>
    <t>29d81f9fcfa8f77ad68afa83d9fbf83b</t>
  </si>
  <si>
    <t xml:space="preserve">6da05f4c39571b239acb72979c20bd71                                                                                                                      </t>
  </si>
  <si>
    <t>89e02379eee525e09813dc8e5ba99213</t>
  </si>
  <si>
    <t xml:space="preserve">dceda171b3a9fcb7eef3e274f6f2ac94                                                                                                                      </t>
  </si>
  <si>
    <t>9f3094cb22de642bf0c70a450cdffbf3</t>
  </si>
  <si>
    <t xml:space="preserve">313b4ca0c1c07a7dd244e0c9285aecac                                                                                                                      </t>
  </si>
  <si>
    <t>b012f20bfa8d71028da47251f0201d6d</t>
  </si>
  <si>
    <t xml:space="preserve">4c77d8983049548558beb913d9de38ba                                                                                                                      </t>
  </si>
  <si>
    <t>28af310ca56736384bc8833117dd048a</t>
  </si>
  <si>
    <t xml:space="preserve">17d5188e44e02cae416bb7b537d6b2d8                                                                                                                      </t>
  </si>
  <si>
    <t>6637722870b88cebb4ab988aefcd1115</t>
  </si>
  <si>
    <t xml:space="preserve">82483eb0f6d24111bdc5a57ccde9219c                                                                                                                      </t>
  </si>
  <si>
    <t>fd2b355e216e132b6c0f3f1b18828c95</t>
  </si>
  <si>
    <t xml:space="preserve">4ea4d187c0472780eabbf029b425a2c7                                                                                                                      </t>
  </si>
  <si>
    <t>2a0bb55de2144ca90f83868c97320be4</t>
  </si>
  <si>
    <t xml:space="preserve">5cfc257d58f35e9fa502cfdbdae97b9e                                                                                                                      </t>
  </si>
  <si>
    <t>3062239cf5087db015afcb38eb79c5c1</t>
  </si>
  <si>
    <t xml:space="preserve">a64008bce82dfa89bc3206a3f5d927a2                                                                                                                      </t>
  </si>
  <si>
    <t>7d7a6cf235917cb4b46fdce40d607758</t>
  </si>
  <si>
    <t xml:space="preserve">5cc7fa8a319ba6b10b41096f5f45a6e3                                                                                                                      </t>
  </si>
  <si>
    <t>6eb550fffe44d869e8985452540345ff</t>
  </si>
  <si>
    <t xml:space="preserve">3c6612419abd34435aa81f8a6a2214b5                                                                                                                      </t>
  </si>
  <si>
    <t>d9cd71920c37d3156a5f58e918812fe5</t>
  </si>
  <si>
    <t xml:space="preserve">2de0a43d39289a6221b5d462bac9a400                                                                                                                      </t>
  </si>
  <si>
    <t>f8ebdc391ba2950e41dfd4a8385418ae</t>
  </si>
  <si>
    <t xml:space="preserve">22360d91bbd2e1673d0f44a9633b2f7d                                                                                                                      </t>
  </si>
  <si>
    <t>bdfe267d7e21481ae5368d063e313f6a</t>
  </si>
  <si>
    <t xml:space="preserve">a62629887d7ef9dfe2a8a23124af269f                                                                                                                      </t>
  </si>
  <si>
    <t>2ab2159c05ced98c935040d34ba5840c</t>
  </si>
  <si>
    <t xml:space="preserve">751dbc90791ddaeead2e309fcca2f009                                                                                                                      </t>
  </si>
  <si>
    <t>74d0656bd03c432ae4011b6c1dc97c09</t>
  </si>
  <si>
    <t xml:space="preserve">11747a292c140f3903ae179efdc9b5cd                                                                                                                      </t>
  </si>
  <si>
    <t>8da93bf6304b1fbbb6ab15bb7644394e</t>
  </si>
  <si>
    <t xml:space="preserve">da41a6aa006587987cde84876b62a097                                                                                                                      </t>
  </si>
  <si>
    <t>30cdf125a8d4f89d00dee4b9af9194ee</t>
  </si>
  <si>
    <t xml:space="preserve">91923b65b54ca037b3bb73ea40de36dd                                                                                                                      </t>
  </si>
  <si>
    <t>24ab08aa37bdb1c03a90c988d368b850</t>
  </si>
  <si>
    <t xml:space="preserve">a87042dd0e4de5e6ea62369bc379c88f                                                                                                                      </t>
  </si>
  <si>
    <t>75979ee68f846e2cb2439240380d5291</t>
  </si>
  <si>
    <t xml:space="preserve">31a1c5b7de452ef4df17b68fc97ef3f0                                                                                                                      </t>
  </si>
  <si>
    <t>191988c24e4be4ee259d26b443408e3f</t>
  </si>
  <si>
    <t xml:space="preserve">12e5b6a1bdfead70fa5896471f3e2878                                                                                                                      </t>
  </si>
  <si>
    <t>6e4aa96643864493bb291057da474fbc</t>
  </si>
  <si>
    <t xml:space="preserve">dcfca4b1f0b7341e8810ed4b9ebe1b6d                                                                                                                      </t>
  </si>
  <si>
    <t>89369c30d40142dde7d12c55b1c67bdb</t>
  </si>
  <si>
    <t xml:space="preserve">e7f39eb0a7438c0965cf243a0cbe7e91                                                                                                                      </t>
  </si>
  <si>
    <t>adc288e02bde1d4f1f86ebcee288aa59</t>
  </si>
  <si>
    <t xml:space="preserve">a7056034bcc7c12cd4140957ee3c342a                                                                                                                      </t>
  </si>
  <si>
    <t>e634ef64a41599a3ddcd8bcef955e364</t>
  </si>
  <si>
    <t xml:space="preserve">e54f507ec1ad92aaaded5565f48f1a19                                                                                                                      </t>
  </si>
  <si>
    <t>d45eb8b423190d51b78089dfaccc95a2</t>
  </si>
  <si>
    <t xml:space="preserve">c43869269cc00035fa78becf648d99a3                                                                                                                      </t>
  </si>
  <si>
    <t>37da265b43b0eabb4777f9be4ee0daf1</t>
  </si>
  <si>
    <t xml:space="preserve">4a6799c4adf050033f0e5d578141a407                                                                                                                      </t>
  </si>
  <si>
    <t>85a3602f48becf78584dbd58d22f85b7</t>
  </si>
  <si>
    <t xml:space="preserve">68f0712983fb37ab0fcd7723ae3738fe                                                                                                                      </t>
  </si>
  <si>
    <t>2aecd29fc36d9e1ca2ea9f74ef4c7c05</t>
  </si>
  <si>
    <t xml:space="preserve">0578b89ec329601c10e1f39edb7280f2                                                                                                                      </t>
  </si>
  <si>
    <t>7ecb4d4ceeb5476acf1552bc276b37c5</t>
  </si>
  <si>
    <t xml:space="preserve">136880fade3bb7ad3d803f7a7a7506c5                                                                                                                      </t>
  </si>
  <si>
    <t>07677527dea7bbe02d91875f7764c6cd</t>
  </si>
  <si>
    <t xml:space="preserve">69a7c2c293e83fd36e2fd81a7bcb74b3                                                                                                                      </t>
  </si>
  <si>
    <t>93e856badcb505cba97cd4dc34a64f06</t>
  </si>
  <si>
    <t xml:space="preserve">22114b7e1101d29dc4b9071a9b6b5bd0                                                                                                                      </t>
  </si>
  <si>
    <t>977b31c8455f33c500fbd18a7770be82</t>
  </si>
  <si>
    <t xml:space="preserve">55797a8a69854e4fc1e636937f0c05eb                                                                                                                      </t>
  </si>
  <si>
    <t>489f6e3f33b0c5303c7f0c83f3ea8db5</t>
  </si>
  <si>
    <t xml:space="preserve">4f53572a0b69b4bcb158ce76062be4cf                                                                                                                      </t>
  </si>
  <si>
    <t>5d4aa068372bd9c8e056357446f19e6b</t>
  </si>
  <si>
    <t xml:space="preserve">80f1da109c3348abf3ad13821c6d962a                                                                                                                      </t>
  </si>
  <si>
    <t>f73e50c9dd2f26840757a746b2c8cb15</t>
  </si>
  <si>
    <t xml:space="preserve">0eac9f4329a924e1289b5451e1a0f683                                                                                                                      </t>
  </si>
  <si>
    <t>2eb826451c12016e8f5b7bb87060a39f</t>
  </si>
  <si>
    <t xml:space="preserve">cefe068f60cf3cc1bee35207c6e0e876                                                                                                                      </t>
  </si>
  <si>
    <t>4fba4b6ba715a2a3c0c0d0f9cd561640</t>
  </si>
  <si>
    <t xml:space="preserve">74395fb4810519fdb972dab7d83b97d2                                                                                                                      </t>
  </si>
  <si>
    <t>e5a58d1234244beda4f172c2e3711d11</t>
  </si>
  <si>
    <t xml:space="preserve">2b8f9ecce7e141f30e103903e172c021                                                                                                                      </t>
  </si>
  <si>
    <t>63a7f803612d7247f296ef6007668c5b</t>
  </si>
  <si>
    <t xml:space="preserve">a717d4cccf6200ea92a5047cb00364db                                                                                                                      </t>
  </si>
  <si>
    <t>965e8f78c89b04c028a6713e589c06d2</t>
  </si>
  <si>
    <t xml:space="preserve">5a92af0269b42d98e7343508638245ed                                                                                                                      </t>
  </si>
  <si>
    <t>5fb62412231e7d147e00141ae5aa520d</t>
  </si>
  <si>
    <t xml:space="preserve">e0cded978eee791030f8a3fcf22c7aa8                                                                                                                      </t>
  </si>
  <si>
    <t>3a448a9bf5f166e9b374a1c9c30ee28c</t>
  </si>
  <si>
    <t xml:space="preserve">9ee66854c0b8de8ad7b9b60da9f5fdf5                                                                                                                      </t>
  </si>
  <si>
    <t>4317fe882d992cda2fb3d51baeb2751c</t>
  </si>
  <si>
    <t xml:space="preserve">fe3a61bdb29c2b230185ba088ac71486                                                                                                                      </t>
  </si>
  <si>
    <t>ab6c2b531e877fad84a31aa845bc9345</t>
  </si>
  <si>
    <t xml:space="preserve">2d22c3443b414e440199863946b77c05                                                                                                                      </t>
  </si>
  <si>
    <t>655d3e557522f80b4384eebaaaae9cda</t>
  </si>
  <si>
    <t xml:space="preserve">7632846a8baca18618e6ff9782b01d15                                                                                                                      </t>
  </si>
  <si>
    <t>49b54766a6cd815e2922e7be61248254</t>
  </si>
  <si>
    <t xml:space="preserve">f860b285bf81969c1666f94b03d1c697                                                                                                                      </t>
  </si>
  <si>
    <t>d07c50c53231a42008862d777b261ff2</t>
  </si>
  <si>
    <t xml:space="preserve">22d1ef39066f0ba1bace4f31e209d5e7                                                                                                                      </t>
  </si>
  <si>
    <t>2929e8208718655c26082e7331ef49e4</t>
  </si>
  <si>
    <t xml:space="preserve">57841269df64fd5c9ba421df2e89a4bb                                                                                                                      </t>
  </si>
  <si>
    <t>8912983ff47de54fb2cf774efebd8f09</t>
  </si>
  <si>
    <t xml:space="preserve">02e04e4adf1a4ec2e262f8f942b4b315                                                                                                                      </t>
  </si>
  <si>
    <t>d37e3c63571435625b73f8e231bdd738</t>
  </si>
  <si>
    <t xml:space="preserve">46ed2ca2fb58e54e07f90a0d7cee462e                                                                                                                      </t>
  </si>
  <si>
    <t>a5f588c27a89f3717988ca093e02ba3d</t>
  </si>
  <si>
    <t xml:space="preserve">3d548ea6abcd37bef66b58e1360ff8d5                                                                                                                      </t>
  </si>
  <si>
    <t>b30a6793df66beef3870b532c09dee15</t>
  </si>
  <si>
    <t xml:space="preserve">b2629c666c20730e5adbb121d2b95d3a                                                                                                                      </t>
  </si>
  <si>
    <t>19cfcf45fc399af9d3e9d1d98638997b</t>
  </si>
  <si>
    <t xml:space="preserve">a1611dd64649bd4c6ff1de1b4b5fdfd7                                                                                                                      </t>
  </si>
  <si>
    <t>461b8a4cb347a9be3d42546de69edbb9</t>
  </si>
  <si>
    <t xml:space="preserve">b755e5e8fbe50646f3967c491bbd9c62                                                                                                                      </t>
  </si>
  <si>
    <t>c6f44ba4b2b07a646635d107f3b88100</t>
  </si>
  <si>
    <t xml:space="preserve">eaae32a3d066609f7783b36861c7a133                                                                                                                      </t>
  </si>
  <si>
    <t>32751a5c3421cf9ebf41c8b2d0d07634</t>
  </si>
  <si>
    <t xml:space="preserve">91bc4ec703dd6f90ae1da3258f10fe6a                                                                                                                      </t>
  </si>
  <si>
    <t>6c5eb0920626d3ff5588d03d6f2d4936</t>
  </si>
  <si>
    <t xml:space="preserve">1b83beaaa59c8cdfe738f7ead2517da8                                                                                                                      </t>
  </si>
  <si>
    <t>cc15ef8448a7506bdcd6eb851c0aea1f</t>
  </si>
  <si>
    <t xml:space="preserve">39d61eaa46637e677dd1eea3f732150f                                                                                                                      </t>
  </si>
  <si>
    <t>557de3912df820904b9204e0d1879256</t>
  </si>
  <si>
    <t xml:space="preserve">686f78669a168af0b31d8a32ea06667f                                                                                                                      </t>
  </si>
  <si>
    <t>277006d8d593850cce4c18ce1c9a136a</t>
  </si>
  <si>
    <t xml:space="preserve">58e67afe5b8a9fa07e268e00776afbdc                                                                                                                      </t>
  </si>
  <si>
    <t>b243fa91a6213ff97cc5ebdfb8e30a65</t>
  </si>
  <si>
    <t xml:space="preserve">27e1ac8538b2c0b24d62cbfe0f1c69d4                                                                                                                      </t>
  </si>
  <si>
    <t>91d9a72e928a84866b4d506c0398b723</t>
  </si>
  <si>
    <t xml:space="preserve">ec2e54a792562c4c44e08612cfbf4327                                                                                                                      </t>
  </si>
  <si>
    <t>4ffaf2cdcc432ea3cd8ae0ab7a789cb0</t>
  </si>
  <si>
    <t xml:space="preserve">d505c458ae00e3745b5fe126f21c4e25                                                                                                                      </t>
  </si>
  <si>
    <t>4d5cefeb0501de96acd522c3742d3d04</t>
  </si>
  <si>
    <t xml:space="preserve">60f940bfe3cbbe38b1f7fe69d303e768                                                                                                                      </t>
  </si>
  <si>
    <t>808c4b75909ba91f23c1ef928f396822</t>
  </si>
  <si>
    <t xml:space="preserve">9861f511b87644ae160dc9c9a0174596                                                                                                                      </t>
  </si>
  <si>
    <t>66c1172ab0ddb605d4012ce1d4339ffb</t>
  </si>
  <si>
    <t xml:space="preserve">beeca1dc645ce7cd996e0db5978cab77                                                                                                                      </t>
  </si>
  <si>
    <t>a7abe735fa002a72636ab38fcac70330</t>
  </si>
  <si>
    <t xml:space="preserve">10ad09201fcc1c82d181ff7234bcdb3b                                                                                                                      </t>
  </si>
  <si>
    <t>6737b4702ad9d1cbf37d635bc06bf77f</t>
  </si>
  <si>
    <t xml:space="preserve">7831574abe9d10729b37f90b4593a12f                                                                                                                      </t>
  </si>
  <si>
    <t>03b31f549c27d03bed25fc42ddb46138</t>
  </si>
  <si>
    <t xml:space="preserve">cd1822306d5e43d356c576efdc0eadf1                                                                                                                      </t>
  </si>
  <si>
    <t>19d1809c243d4f58dff4ffbc74edecb8</t>
  </si>
  <si>
    <t xml:space="preserve">0d6d2c90ade77f539cef9aa4f28dc45f                                                                                                                      </t>
  </si>
  <si>
    <t>194a26fbbb1b4e83fa0b65aaf22d99c0</t>
  </si>
  <si>
    <t xml:space="preserve">76a7939eae2e618a29876360ad42fe97                                                                                                                      </t>
  </si>
  <si>
    <t>1d309784fd7cb2fc8c74ef03c942426c</t>
  </si>
  <si>
    <t xml:space="preserve">5bf6f88da53b511b378e287c0d50b94c                                                                                                                      </t>
  </si>
  <si>
    <t>a75f9d41f99d675f35ab8b90b2dc9b2f</t>
  </si>
  <si>
    <t xml:space="preserve">2299f339f282db1423e54ad4155e00e3                                                                                                                      </t>
  </si>
  <si>
    <t>88e06e052985636ec90e5e7337150b62</t>
  </si>
  <si>
    <t xml:space="preserve">1fce339685dd69089aa782acc947f328                                                                                                                      </t>
  </si>
  <si>
    <t>93a293363952d262c3942a3f9343e7e0</t>
  </si>
  <si>
    <t xml:space="preserve">e98edcb3cd6a6922acee3d6dbe002525                                                                                                                      </t>
  </si>
  <si>
    <t>1769cdad44f0f8456b101d679f33c9f1</t>
  </si>
  <si>
    <t xml:space="preserve">404e67122d00aaf4e82413c0355aca9d                                                                                                                      </t>
  </si>
  <si>
    <t>32fbf6c11887296b35662f212b378974</t>
  </si>
  <si>
    <t xml:space="preserve">5d124218ed8294959f04ece9dfeaeef3                                                                                                                      </t>
  </si>
  <si>
    <t>532018822d75bf3fea57e49294393b07</t>
  </si>
  <si>
    <t xml:space="preserve">1463c39e05cd384c4dfba57429cc311d                                                                                                                      </t>
  </si>
  <si>
    <t>38fcd65b163e9fbd649c5135e629bfbb</t>
  </si>
  <si>
    <t xml:space="preserve">84cf34a198e8a9fd8e7187e16dd4be33                                                                                                                      </t>
  </si>
  <si>
    <t>6981dcb7b07826f29c65ec408f8aaf05</t>
  </si>
  <si>
    <t xml:space="preserve">ee92e58c6649ac95474430dab6fa47db                                                                                                                      </t>
  </si>
  <si>
    <t>1187f5498f05e7604440a54cc0c9aa92</t>
  </si>
  <si>
    <t xml:space="preserve">c4e7077f422f07fc99fcf2e215004ad3                                                                                                                      </t>
  </si>
  <si>
    <t>ad7e012867d486bee881d0a10df0399c</t>
  </si>
  <si>
    <t xml:space="preserve">ff5731378cb5629a451019021cc4cbbf                                                                                                                      </t>
  </si>
  <si>
    <t>16388d0b6852174384f06c9f1509d10c</t>
  </si>
  <si>
    <t xml:space="preserve">90d65954aa6d433111f1bcad17e41240                                                                                                                      </t>
  </si>
  <si>
    <t>108c3238d247dead3fd7423cf8990c5b</t>
  </si>
  <si>
    <t xml:space="preserve">2ce5691150e02ccb5c9035eec94c3194                                                                                                                      </t>
  </si>
  <si>
    <t>b97ca938c0a55ff9a5b2a89081b4b677</t>
  </si>
  <si>
    <t xml:space="preserve">245218ed5faf26b2117f4edfb033ec80                                                                                                                      </t>
  </si>
  <si>
    <t>034fcc4584bd6b6ca0c0718acf969c79</t>
  </si>
  <si>
    <t xml:space="preserve">a41415234479f516143bb51a90adf145                                                                                                                      </t>
  </si>
  <si>
    <t>6f847f9ac6e3766bd689f8761043795a</t>
  </si>
  <si>
    <t xml:space="preserve">d4f4fadb21d0971a79cbbbd9bb66cea5                                                                                                                      </t>
  </si>
  <si>
    <t>635c894d068ac37e6e03dc54eccb6189</t>
  </si>
  <si>
    <t xml:space="preserve">7a34a8e890765ad6f90db76d003acb27                                                                                                                      </t>
  </si>
  <si>
    <t>3fc22e5676244cf405146dd191909147</t>
  </si>
  <si>
    <t xml:space="preserve">b4486bd4f78522e7a25d6e7b57f2800c                                                                                                                      </t>
  </si>
  <si>
    <t>b84a1e6e6311e6c40724fee7551a915b</t>
  </si>
  <si>
    <t xml:space="preserve">5a586d62b6c78b4e174b51854c2e6912                                                                                                                      </t>
  </si>
  <si>
    <t>a4103c7de9d3906670a7ee8b5816788e</t>
  </si>
  <si>
    <t xml:space="preserve">52749d51c74a23fd40b2d439d5c37857                                                                                                                      </t>
  </si>
  <si>
    <t>3811f683228f7e91c35b0fd2a705af27</t>
  </si>
  <si>
    <t xml:space="preserve">0cf6af50873c8ab4f2f4d4279c144860                                                                                                                      </t>
  </si>
  <si>
    <t>5c28c78dd8f69a4e10a883d3e39c7ea3</t>
  </si>
  <si>
    <t xml:space="preserve">bda761e43c2c1cb6d278e69acd0599bf                                                                                                                      </t>
  </si>
  <si>
    <t>c6b0cd5c0d74a8a96dfa152ec3159de4</t>
  </si>
  <si>
    <t xml:space="preserve">ab4c36291b60116e8ecf34ffd666efaf                                                                                                                      </t>
  </si>
  <si>
    <t>f815bf37321904e2cda00a23ff393755</t>
  </si>
  <si>
    <t xml:space="preserve">6acd2975c9703705ef8376ddda961d3c                                                                                                                      </t>
  </si>
  <si>
    <t>482a1889c0ee222f26401810f8b09c4e</t>
  </si>
  <si>
    <t xml:space="preserve">5882971fcbfa7d9140525ded90c57806                                                                                                                      </t>
  </si>
  <si>
    <t>43f08913407cac4e74a898d968e58c1a</t>
  </si>
  <si>
    <t xml:space="preserve">fff7466a253c0e59499ea943462c10f9                                                                                                                      </t>
  </si>
  <si>
    <t>e897baf305827e390802ae23c1109c78</t>
  </si>
  <si>
    <t xml:space="preserve">e0f84836f98cb164d886dadb9d924f1e                                                                                                                      </t>
  </si>
  <si>
    <t>f556110e0144ed7b7aac2a78e2c12000</t>
  </si>
  <si>
    <t xml:space="preserve">0e880625f64ca2e55ff575a237241203                                                                                                                      </t>
  </si>
  <si>
    <t>fce0844e8548aed6d329fd798f4937a9</t>
  </si>
  <si>
    <t xml:space="preserve">1a2c73ee774d8e6701caa7e397236023                                                                                                                      </t>
  </si>
  <si>
    <t>8385fe258f97a33bb6ef40c70db6a4a7</t>
  </si>
  <si>
    <t xml:space="preserve">7bac7a7b4852a237a367c40a9042437e                                                                                                                      </t>
  </si>
  <si>
    <t>af93e16ddf586c99d807b5b6a68903ac</t>
  </si>
  <si>
    <t xml:space="preserve">e4382ec62fc7e2f00f5728c2a5395c11                                                                                                                      </t>
  </si>
  <si>
    <t>e21f9ce5061dd5af2d7ba49338c286da</t>
  </si>
  <si>
    <t xml:space="preserve">d3d7b1d2f4b9cf8721881aa0476a9e3b                                                                                                                      </t>
  </si>
  <si>
    <t>71c8043c2b2900e423ad544aa00bbd8b</t>
  </si>
  <si>
    <t xml:space="preserve">5601b281beccd2bf675238c59d20a7ad                                                                                                                      </t>
  </si>
  <si>
    <t>f3696a8355ea6d1732f4265a3383b707</t>
  </si>
  <si>
    <t xml:space="preserve">57ff3f79dcde1202fed030360942eeef                                                                                                                      </t>
  </si>
  <si>
    <t>7c95572fd6e7e0ab8b88b00fd8c70716</t>
  </si>
  <si>
    <t xml:space="preserve">418af5f91d6a47660e62a208385edac5                                                                                                                      </t>
  </si>
  <si>
    <t>2d23b7b75beee56569dff3df10d61495</t>
  </si>
  <si>
    <t xml:space="preserve">e7a2035a508f9bddf360fb884b9538de                                                                                                                      </t>
  </si>
  <si>
    <t>9f18089ba7e24ef00e1c99eabd999fc3</t>
  </si>
  <si>
    <t xml:space="preserve">2829a3dd603908f41a39329a5f5daa9d                                                                                                                      </t>
  </si>
  <si>
    <t>58dfbee60e4d1073dcfe6f7a9d8f6043</t>
  </si>
  <si>
    <t xml:space="preserve">fb5984b299eb1ae66a2f6725317a495c                                                                                                                      </t>
  </si>
  <si>
    <t>24016340d5156f96d37500c78a7fe591</t>
  </si>
  <si>
    <t xml:space="preserve">23090a6b2fc85e04dcd36563dcfa1af5                                                                                                                      </t>
  </si>
  <si>
    <t>faa72e2db68f17d71fa5c725cafc53ad</t>
  </si>
  <si>
    <t xml:space="preserve">a6a0a62ce165053b536f84be26fd22c7                                                                                                                      </t>
  </si>
  <si>
    <t>0b90ac9175a39196661a45b34be587e4</t>
  </si>
  <si>
    <t xml:space="preserve">6ae6c7c1f89f7151c85245068c11d633                                                                                                                      </t>
  </si>
  <si>
    <t>ae4bc56b9c680b24575df3867986d5f3</t>
  </si>
  <si>
    <t xml:space="preserve">7dc49bfa56ba15da4f212899ac74f19f                                                                                                                      </t>
  </si>
  <si>
    <t>ad0e8e3c3cda723a11733875aea3ec64</t>
  </si>
  <si>
    <t xml:space="preserve">62a247c8f915012b83470a5e6f1c458b                                                                                                                      </t>
  </si>
  <si>
    <t>f82a2055f59b4ccf07be7a6e9d52debd</t>
  </si>
  <si>
    <t xml:space="preserve">48970007c61cc12f2624b1212e10419f                                                                                                                      </t>
  </si>
  <si>
    <t>f8822b6085858dd513bb20e7e0c88e83</t>
  </si>
  <si>
    <t xml:space="preserve">86f88f01dcc9599c9734faa1cb606a94                                                                                                                      </t>
  </si>
  <si>
    <t>bc22fea220f805df6f4e021a709e668d</t>
  </si>
  <si>
    <t xml:space="preserve">68bf428bd03e9aef02dfbe4e8b437c60                                                                                                                      </t>
  </si>
  <si>
    <t>a38aeb63e6290170677c4cf2ab4c0f7f</t>
  </si>
  <si>
    <t xml:space="preserve">62e1860ef3884fd9e103e75783dca1c0                                                                                                                      </t>
  </si>
  <si>
    <t>78376bf275535930db73f00a985ef199</t>
  </si>
  <si>
    <t xml:space="preserve">3c473ed8031b6f4e249ae5f13399bacf                                                                                                                      </t>
  </si>
  <si>
    <t>96c833757e09a989bb5c13d0470d7f2a</t>
  </si>
  <si>
    <t xml:space="preserve">0034f7933de3ead6bd9ba49afe95f119                                                                                                                      </t>
  </si>
  <si>
    <t>a2c943e39eba3f96ca656df556454b97</t>
  </si>
  <si>
    <t xml:space="preserve">8352b9acd7620d5a82aa132d4772a9ef                                                                                                                      </t>
  </si>
  <si>
    <t>54c77052884ae590135acfe304034a61</t>
  </si>
  <si>
    <t xml:space="preserve">68723f1793c2874060110d3674f93633                                                                                                                      </t>
  </si>
  <si>
    <t>13e46245791ac3c971ba82ef45a1a280</t>
  </si>
  <si>
    <t xml:space="preserve">e73fdd4cc3f5e747efe34d888c1505cb                                                                                                                      </t>
  </si>
  <si>
    <t>891e419a9019fb81b67212a708cb5f83</t>
  </si>
  <si>
    <t xml:space="preserve">c5ebaeed3b49cd93b3c294547784f484                                                                                                                      </t>
  </si>
  <si>
    <t>89d6544684b9cbacd492feb38abe4fe7</t>
  </si>
  <si>
    <t xml:space="preserve">69b38855459d81b0595cade99bc1706e                                                                                                                      </t>
  </si>
  <si>
    <t>a3a81e0b3771258744b5002e1ab03ee6</t>
  </si>
  <si>
    <t xml:space="preserve">67755478d1f76b7e573bf3e70aaad22b                                                                                                                      </t>
  </si>
  <si>
    <t>958f10b7333a830595555f79d912d9ed</t>
  </si>
  <si>
    <t xml:space="preserve">cd10bcfe736b79b143b73d75a63458ad                                                                                                                      </t>
  </si>
  <si>
    <t>79de12ad0d6a9e82e8f7bd4cb879a1a7</t>
  </si>
  <si>
    <t xml:space="preserve">433ec07db94cb0bec531678bb93b8eaf                                                                                                                      </t>
  </si>
  <si>
    <t>a1119e009d1d91655405307f4c095818</t>
  </si>
  <si>
    <t xml:space="preserve">f9059cdd98d27efa3952f1e0a42adb8e                                                                                                                      </t>
  </si>
  <si>
    <t>c509cd4cbd55c89e768d63aad28884c7</t>
  </si>
  <si>
    <t xml:space="preserve">737b1298a317de65d412522aa016f2c2                                                                                                                      </t>
  </si>
  <si>
    <t>33fb6b947580ee29bd0c6babed6049c1</t>
  </si>
  <si>
    <t xml:space="preserve">c3e417956cd7a0f2b6a77345cd4b682e                                                                                                                      </t>
  </si>
  <si>
    <t>d029b3091a68a8ab2e4ed9cf13c5a1c7</t>
  </si>
  <si>
    <t xml:space="preserve">93dc00b09dfe9b795707c31cfa9b05a5                                                                                                                      </t>
  </si>
  <si>
    <t>a4e68ccc93701454c492e5c54e86c9a2</t>
  </si>
  <si>
    <t xml:space="preserve">602d4393e0e91f3301fee354903df2f9                                                                                                                      </t>
  </si>
  <si>
    <t>a917fd220ca94e02920dba0ceb656a74</t>
  </si>
  <si>
    <t xml:space="preserve">b9030b17321f785b2e724542980e9298                                                                                                                      </t>
  </si>
  <si>
    <t>faf1a9a55f20bf03661c87c19dae1d92</t>
  </si>
  <si>
    <t xml:space="preserve">1118a63d07992f9327db7bf2e438d697                                                                                                                      </t>
  </si>
  <si>
    <t>47252c5b9ec88c714460e3e34fb08d5d</t>
  </si>
  <si>
    <t xml:space="preserve">e8f957324bc3abb0d6af1642f06d3476                                                                                                                      </t>
  </si>
  <si>
    <t>fbd8e4b53b733986be42e401224bd99f</t>
  </si>
  <si>
    <t xml:space="preserve">26f58d252e67e195ac5c4cda3c7c065f                                                                                                                      </t>
  </si>
  <si>
    <t>29acb175de2a4da2b456200329d0f5ca</t>
  </si>
  <si>
    <t xml:space="preserve">830fada6ce508f4799c9c927fed6acd0                                                                                                                      </t>
  </si>
  <si>
    <t>797537628c3c851dcbc329039f6a37f3</t>
  </si>
  <si>
    <t xml:space="preserve">be85413da1f0a4162e820af847044451                                                                                                                      </t>
  </si>
  <si>
    <t>a9d9773efe0a981195d2861250cff4d9</t>
  </si>
  <si>
    <t xml:space="preserve">2c013df1a8a89121941f3a943467ed1b                                                                                                                      </t>
  </si>
  <si>
    <t>27314dd49dbc0ad19247637e181e7300</t>
  </si>
  <si>
    <t xml:space="preserve">168928af643f9a9710fa8326f21ea2af                                                                                                                      </t>
  </si>
  <si>
    <t>bd9437912c7f33aee54e576b86b3a276</t>
  </si>
  <si>
    <t xml:space="preserve">8a68185b204d777b24f90101c7f8fded                                                                                                                      </t>
  </si>
  <si>
    <t>d5d08730b15d0799c76800c15449af9f</t>
  </si>
  <si>
    <t xml:space="preserve">fa1064684b5d941b46f92cc7429e13f7                                                                                                                      </t>
  </si>
  <si>
    <t>a73bd3df7636cc65bc93f7a84d0ffb7f</t>
  </si>
  <si>
    <t xml:space="preserve">da58212788fdcf3cef308aa916402b34                                                                                                                      </t>
  </si>
  <si>
    <t>6ea7e442800f9312afc0f2a43b3d0913</t>
  </si>
  <si>
    <t xml:space="preserve">7680649ca55bb9b7db24eeebf055a87b                                                                                                                      </t>
  </si>
  <si>
    <t>248ed74704a24435e9ee328132047c41</t>
  </si>
  <si>
    <t xml:space="preserve">50951904082363f9436bfc5e535194a8                                                                                                                      </t>
  </si>
  <si>
    <t>45026cb636ca6934b7fa98e965f53d96</t>
  </si>
  <si>
    <t xml:space="preserve">7071ae1d5f4717f7b02d13806ad39c11                                                                                                                      </t>
  </si>
  <si>
    <t>9cfff951160cff8164e3eb826dd83dd8</t>
  </si>
  <si>
    <t xml:space="preserve">1dfa1a2723edcb1ad5acd5f9f9d52e8d                                                                                                                      </t>
  </si>
  <si>
    <t>b34e44cdbd34bb4655d2cfe52d3f31e7</t>
  </si>
  <si>
    <t xml:space="preserve">9da68c26e694013eb8889cd0a24e3729                                                                                                                      </t>
  </si>
  <si>
    <t>967ed7a1aa1d6b190c903a3daa815f02</t>
  </si>
  <si>
    <t xml:space="preserve">058abae409b8feebc30f284da465a1ff                                                                                                                      </t>
  </si>
  <si>
    <t>b0f7f772e95fb0f8845c40700290a813</t>
  </si>
  <si>
    <t xml:space="preserve">0123eb191c6ac1d113dd16c4638cba8a                                                                                                                      </t>
  </si>
  <si>
    <t>dfcdf23e1d25c70a86ce04d0659e85b0</t>
  </si>
  <si>
    <t xml:space="preserve">0a53171e0b4c26a01456fa4defeac4d5                                                                                                                      </t>
  </si>
  <si>
    <t>3712671af76fe8fa80631e4407cc6ab1</t>
  </si>
  <si>
    <t xml:space="preserve">4ada596bb18a812d50553dc2ecdda9c2                                                                                                                      </t>
  </si>
  <si>
    <t>a5803df1ae0cd16429a109eb0514ddca</t>
  </si>
  <si>
    <t xml:space="preserve">a1f1dc35609214187b96314cb20398a2                                                                                                                      </t>
  </si>
  <si>
    <t>6593a7ca55b089cc240f79d582e3300a</t>
  </si>
  <si>
    <t xml:space="preserve">eeaaac21f40da9814f3b09b3829fb4e9                                                                                                                      </t>
  </si>
  <si>
    <t>ae00cdde0e6aeef54ffc9a826d1af282</t>
  </si>
  <si>
    <t xml:space="preserve">61a3618acdd8ed6782365c61daa8c0da                                                                                                                      </t>
  </si>
  <si>
    <t>da8e92c95f6211d869cc1ed980065ed0</t>
  </si>
  <si>
    <t xml:space="preserve">b3d7539a250e20ae9c55ce217deb3fda                                                                                                                      </t>
  </si>
  <si>
    <t>481cc1808e96be16f9a098544f03a680</t>
  </si>
  <si>
    <t xml:space="preserve">d6dee31a8528d1a9f292823e9d5f1320                                                                                                                      </t>
  </si>
  <si>
    <t>4694458ee0430378cac9d675e2a38d8d</t>
  </si>
  <si>
    <t xml:space="preserve">c8b69e2ce6b4d203b357e85223698abd                                                                                                                      </t>
  </si>
  <si>
    <t>e89b13d12a0a1f7d9e4c432de0363654</t>
  </si>
  <si>
    <t xml:space="preserve">289a6b3181d1c9b33b780b4828887995                                                                                                                      </t>
  </si>
  <si>
    <t>e20e66069c6d2f4cd62ea63b48bbaf4d</t>
  </si>
  <si>
    <t xml:space="preserve">34110ec07969e8c17e77ad480149b4a0                                                                                                                      </t>
  </si>
  <si>
    <t>185f3c88eb92d5b40f579ab414bcad89</t>
  </si>
  <si>
    <t xml:space="preserve">9ec61c16dff12967d7d5b87194ff59e1                                                                                                                      </t>
  </si>
  <si>
    <t>0f4fb5e0b20cdd9ef2fe37b2627f2cfe</t>
  </si>
  <si>
    <t xml:space="preserve">1f3d03a5979d8a4cb8858252df331d14                                                                                                                      </t>
  </si>
  <si>
    <t>08451f484ac3dba5140399d0b7e0a829</t>
  </si>
  <si>
    <t xml:space="preserve">552215a43eb8963b5ea631bde3e63bc5                                                                                                                      </t>
  </si>
  <si>
    <t>39eb0a2c097fa14b378cc8a8005f4121</t>
  </si>
  <si>
    <t xml:space="preserve">a4889ee4f068c80d6e5d5adc2f36de1e                                                                                                                      </t>
  </si>
  <si>
    <t>f964282723f7e8deef2e3054f5f790d4</t>
  </si>
  <si>
    <t xml:space="preserve">f1c8bca25ab72158e4721761b51d7256                                                                                                                      </t>
  </si>
  <si>
    <t>77850ecb19783b9c81c2097568e6b4d3</t>
  </si>
  <si>
    <t xml:space="preserve">933c5933d4324bed8e5a71e0d29aa42a                                                                                                                      </t>
  </si>
  <si>
    <t>eddf262f362444dbd097ffd397117611</t>
  </si>
  <si>
    <t xml:space="preserve">e2a24090f81ea85d218b542924f6b753                                                                                                                      </t>
  </si>
  <si>
    <t>ff900ee0dc181d9cce2b0305140b60ab</t>
  </si>
  <si>
    <t xml:space="preserve">01d53422b075158678043b0c49b83d66                                                                                                                      </t>
  </si>
  <si>
    <t>61fd474f23e735d729ba931e1c63b25d</t>
  </si>
  <si>
    <t xml:space="preserve">0afb9f2fc0523d0e5463246808c31e1e                                                                                                                      </t>
  </si>
  <si>
    <t>1b307ea4f5d5bdc7289afe051242dc2f</t>
  </si>
  <si>
    <t xml:space="preserve">64371168bfc7897e0e911783d3de0a3c                                                                                                                      </t>
  </si>
  <si>
    <t>b19cf86000f4fdfdf23b75a1f4fcec9c</t>
  </si>
  <si>
    <t xml:space="preserve">4c2f43b071ab89f7b367b92ff19d564b                                                                                                                      </t>
  </si>
  <si>
    <t>090395e4f947097290d8bde7125fe883</t>
  </si>
  <si>
    <t xml:space="preserve">35009b941a378f88e841eeb4535757d5                                                                                                                      </t>
  </si>
  <si>
    <t>0bb96548fdaf9fb98f6a72c4936a54d1</t>
  </si>
  <si>
    <t xml:space="preserve">bd30c8ec7f7139af7195e1f7f031e131                                                                                                                      </t>
  </si>
  <si>
    <t>a6b961bbc6456602f652d926ee9ccd0a</t>
  </si>
  <si>
    <t xml:space="preserve">925ec3754a8d9564f2c424924db3a937                                                                                                                      </t>
  </si>
  <si>
    <t>4e4d30e5b9a5366b48373c359fde8863</t>
  </si>
  <si>
    <t xml:space="preserve">f7b0e3274560f0e30a49e996d5e45554                                                                                                                      </t>
  </si>
  <si>
    <t>65419e669552c3526937c367f1edd754</t>
  </si>
  <si>
    <t xml:space="preserve">51c2d801c9abf8e543afa3fb64f1dee5                                                                                                                      </t>
  </si>
  <si>
    <t>fd18144a7f23df9342113fdc1f130213</t>
  </si>
  <si>
    <t xml:space="preserve">f20a6d4cb03a77f8819ab4b0a55a0685                                                                                                                      </t>
  </si>
  <si>
    <t>4bef799000dee0ad92c4b0397f9d16ed</t>
  </si>
  <si>
    <t xml:space="preserve">fc26e26d0f0a0ff9e0e1962f6899af3f                                                                                                                      </t>
  </si>
  <si>
    <t>82a9e8fe2ac3a3bba14bf07d4c56813a</t>
  </si>
  <si>
    <t xml:space="preserve">a79c1acf6c236100fc4a14f67e90f69d                                                                                                                      </t>
  </si>
  <si>
    <t>6091d0277963e5390a17a2eb5763ad1b</t>
  </si>
  <si>
    <t xml:space="preserve">e3de7ffaa6c906a8a61b69ff20591e84                                                                                                                      </t>
  </si>
  <si>
    <t>9b8f6a6ca0b17d35ff480e9a2ad8b7ed</t>
  </si>
  <si>
    <t xml:space="preserve">1e271efc20f4dcb7df3d3a8908c0b3eb                                                                                                                      </t>
  </si>
  <si>
    <t>fa8161b19b784110a75dfd84c5c63b1a</t>
  </si>
  <si>
    <t xml:space="preserve">5c5ca003c071d601217cee768b2a4b28                                                                                                                      </t>
  </si>
  <si>
    <t>9547cf4fe1b6c195402362f33448186a</t>
  </si>
  <si>
    <t xml:space="preserve">f2bf47b246beb9ade08ed9fa3775e416                                                                                                                      </t>
  </si>
  <si>
    <t>aa21334313579b3bf1d6e8a10de215af</t>
  </si>
  <si>
    <t xml:space="preserve">fee356a6202f0d1a5b2933afa5d55306                                                                                                                      </t>
  </si>
  <si>
    <t>d58096e42e1aaf58b8521e8f8b4c20dc</t>
  </si>
  <si>
    <t xml:space="preserve">39684b5ab3bb61a36e8b8df9ddbc8fdc                                                                                                                      </t>
  </si>
  <si>
    <t>66d105a8f0f6727acbe752b4da6f29ef</t>
  </si>
  <si>
    <t xml:space="preserve">218053c7c5774b41b40b5a9060b32ae6                                                                                                                      </t>
  </si>
  <si>
    <t>940531f218fb31bd68ef02fff1ff1ba3</t>
  </si>
  <si>
    <t xml:space="preserve">47a7c258eb660fe125450609908df44e                                                                                                                      </t>
  </si>
  <si>
    <t>986581ef421476a1ff5edb2d73327d66</t>
  </si>
  <si>
    <t xml:space="preserve">57c3c8f5054eb2f22d20d24b9152686d                                                                                                                      </t>
  </si>
  <si>
    <t>2200d7d4069cfe22127c053c75a26c17</t>
  </si>
  <si>
    <t xml:space="preserve">395bd5caae43625482932bc5d721e0b4                                                                                                                      </t>
  </si>
  <si>
    <t>6d0ee01ab8a73e07883af627b8cbdff5</t>
  </si>
  <si>
    <t xml:space="preserve">3e030b5583bf176a11742af18c4f545f                                                                                                                      </t>
  </si>
  <si>
    <t>fd4c1cc6d742f00dee7633f6a72cbe60</t>
  </si>
  <si>
    <t xml:space="preserve">bb5815831c084a7c145611052d8063b5                                                                                                                      </t>
  </si>
  <si>
    <t>282c9fe1ed7aba574f1c0e75ca7fff30</t>
  </si>
  <si>
    <t xml:space="preserve">7142a9aefd6e1611ce523421b1a2b807                                                                                                                      </t>
  </si>
  <si>
    <t>970a49012cfe41d81bfd4593b83ce4a5</t>
  </si>
  <si>
    <t xml:space="preserve">9f58c2264554208dac8a1f913c9e723a                                                                                                                      </t>
  </si>
  <si>
    <t>ed95597d2fd96ad370b62bbfc4b6127b</t>
  </si>
  <si>
    <t xml:space="preserve">e19a899f07d511c22b9f865432a6316b                                                                                                                      </t>
  </si>
  <si>
    <t>bf970de78f9812577f8bc51197b05942</t>
  </si>
  <si>
    <t xml:space="preserve">94ac84bc898f972e862ef42c86ee39ea                                                                                                                      </t>
  </si>
  <si>
    <t>e8aae0a8c069453ead56360bfdf31d76</t>
  </si>
  <si>
    <t xml:space="preserve">887ee2fb1f315de3bae3937191851612                                                                                                                      </t>
  </si>
  <si>
    <t>2567acdbfc6fa8d47fce09510677b955</t>
  </si>
  <si>
    <t xml:space="preserve">7aa727f0ae96b4d38965f1688af0a10d                                                                                                                      </t>
  </si>
  <si>
    <t>dff8b1ccb6e61a785f9fad1cd48df4af</t>
  </si>
  <si>
    <t xml:space="preserve">5b4dd015f14d47ede684c5cd40c338b2                                                                                                                      </t>
  </si>
  <si>
    <t>80d83b7a6c9a79612f4957850ec91be4</t>
  </si>
  <si>
    <t xml:space="preserve">af589f330821cdeba520d83f6db139da                                                                                                                      </t>
  </si>
  <si>
    <t>0df040f84e5295f7894177ffe53850b8</t>
  </si>
  <si>
    <t xml:space="preserve">42b174e403eafb280aa18324cf21ca5e                                                                                                                      </t>
  </si>
  <si>
    <t>e32049d31df0d952f7a6f6d8243b554a</t>
  </si>
  <si>
    <t xml:space="preserve">020781297fe6482b10c41bd7a105d508                                                                                                                      </t>
  </si>
  <si>
    <t>dd17bd5a29df3e2c3ce7e66feaa2a323</t>
  </si>
  <si>
    <t xml:space="preserve">88c7c3fe6f1048147fbeac2c26cce3d0                                                                                                                      </t>
  </si>
  <si>
    <t>38d1046513a150583e3f00f86212d3c9</t>
  </si>
  <si>
    <t xml:space="preserve">7061d2e62a73ce636ed693a6a3acb65f                                                                                                                      </t>
  </si>
  <si>
    <t>f6605c7ac6582925cf6ccd0456d96600</t>
  </si>
  <si>
    <t xml:space="preserve">6ca2c0135ddb8728d2864aecd22b4d79                                                                                                                      </t>
  </si>
  <si>
    <t>783853100b128eb725caacc60409e475</t>
  </si>
  <si>
    <t xml:space="preserve">ed8dfaef8250037ed52b478b91870815                                                                                                                      </t>
  </si>
  <si>
    <t>7658df283ca8d2e1a258dfc456fd4e74</t>
  </si>
  <si>
    <t xml:space="preserve">33a67985c1fbd0aecd11cf44128a27fa                                                                                                                      </t>
  </si>
  <si>
    <t>22f963cdff9b03259d2eaeb9a023a526</t>
  </si>
  <si>
    <t xml:space="preserve">8312052fb72da6debe8ca86d2c34d29b                                                                                                                      </t>
  </si>
  <si>
    <t>a573cb4336fd3982959f7ddd2ec8724b</t>
  </si>
  <si>
    <t xml:space="preserve">838eac29ae41a93183c71d6acf722bc1                                                                                                                      </t>
  </si>
  <si>
    <t>9b04a2f1de8fce6edf0761c34dd825c7</t>
  </si>
  <si>
    <t xml:space="preserve">e7923ce10d3bca0edcec4e3f20723fcb                                                                                                                      </t>
  </si>
  <si>
    <t>5037eaa70390c5b3b4073d0aaac80c15</t>
  </si>
  <si>
    <t xml:space="preserve">aa24b652d2ac301e4370aaf58869ae38                                                                                                                      </t>
  </si>
  <si>
    <t>016f868b096c236312e8bcb818ccd11d</t>
  </si>
  <si>
    <t xml:space="preserve">1dd56893d8735089534b232e039b831c                                                                                                                      </t>
  </si>
  <si>
    <t>96e080e0b5e48d6beb4a7faeb056f5ac</t>
  </si>
  <si>
    <t xml:space="preserve">2f7928483e82e3e5c79c091d974985d5                                                                                                                      </t>
  </si>
  <si>
    <t>6be743a80035d24c59907106942ee7f5</t>
  </si>
  <si>
    <t xml:space="preserve">aecedf23e6fcbb6daf4dfd741ab51f2e                                                                                                                      </t>
  </si>
  <si>
    <t>afb0a9ca2d10fcfae200f36535c3f94a</t>
  </si>
  <si>
    <t xml:space="preserve">4181340c6436c39fa866cba891f8e7a6                                                                                                                      </t>
  </si>
  <si>
    <t>588744e58324f97535572e7444a87001</t>
  </si>
  <si>
    <t xml:space="preserve">e4bdb95a9e32a17f0ca8a022a9c4c426                                                                                                                      </t>
  </si>
  <si>
    <t>991703c45ec0cba840f6623e6912b2ce</t>
  </si>
  <si>
    <t xml:space="preserve">e2118da5dede84095fa3d95920c68836                                                                                                                      </t>
  </si>
  <si>
    <t>dcc391b80d70c66575fd8864b3ac56c3</t>
  </si>
  <si>
    <t xml:space="preserve">7b94d40f0c7081bad6479daa01ef73f6                                                                                                                      </t>
  </si>
  <si>
    <t>7f8345ecf528aa9b47423c9cc5ab3986</t>
  </si>
  <si>
    <t xml:space="preserve">e7be4b005fa54d1d294039b73a6f2ba2                                                                                                                      </t>
  </si>
  <si>
    <t>d0d4207173277bb279959dc8b2c35b2f</t>
  </si>
  <si>
    <t xml:space="preserve">a45d045d2c2dc711b783689a3815b34f                                                                                                                      </t>
  </si>
  <si>
    <t>1ffb3c1929b16d9c1aec1958e11b3e9b</t>
  </si>
  <si>
    <t xml:space="preserve">15e65458c1de2332a93656f2272c808e                                                                                                                      </t>
  </si>
  <si>
    <t>f2d63838fe6815651b76e2152f1a02ee</t>
  </si>
  <si>
    <t xml:space="preserve">7e37c4691de2262c9faaa4096d2d8c5a                                                                                                                      </t>
  </si>
  <si>
    <t>c37e8a90411ad06bb2624d9a478de279</t>
  </si>
  <si>
    <t xml:space="preserve">464f37f47dbc98222cf250140a6cdc11                                                                                                                      </t>
  </si>
  <si>
    <t>b879d0ee2d4d508e13888fbc78ef8694</t>
  </si>
  <si>
    <t xml:space="preserve">60e397eb2327299e7e71c56e305cf7e3                                                                                                                      </t>
  </si>
  <si>
    <t>d82f458128cce1940c20471a5664179d</t>
  </si>
  <si>
    <t xml:space="preserve">3805b1ce76c57fdfe5753f197c762200                                                                                                                      </t>
  </si>
  <si>
    <t>3af3547c5f6433e64110be073e271fe5</t>
  </si>
  <si>
    <t xml:space="preserve">7bbb405be147711ade88df14d7318dcf                                                                                                                      </t>
  </si>
  <si>
    <t>dea797c7c316b451316f16073995a03e</t>
  </si>
  <si>
    <t xml:space="preserve">84ac9077d6f033eefa1fdcfc5550b586                                                                                                                      </t>
  </si>
  <si>
    <t>6f8f0e3ba6fb99d979b8db8728b6a385</t>
  </si>
  <si>
    <t xml:space="preserve">b598787044dad3948915e892ae113022                                                                                                                      </t>
  </si>
  <si>
    <t>8d9c47d02bd99ae8d7dd151ededa9281</t>
  </si>
  <si>
    <t xml:space="preserve">e3c7e245a96d7fa339fe6c16f8da4e90                                                                                                                      </t>
  </si>
  <si>
    <t>bc11204edaf5b5bc0e1dc6cf8a44e400</t>
  </si>
  <si>
    <t xml:space="preserve">5b37b9c7a01fb7203b3fa19364ebd350                                                                                                                      </t>
  </si>
  <si>
    <t>61665389f0cccf5ec8135e3b05efc714</t>
  </si>
  <si>
    <t xml:space="preserve">ffd14a431366fce43a5e77826b9f2ffa                                                                                                                      </t>
  </si>
  <si>
    <t>c93b7187ba63d7094c9ca0ad7c094f0c</t>
  </si>
  <si>
    <t xml:space="preserve">ed23404f53a6f7754c6d8e51539eff7f                                                                                                                      </t>
  </si>
  <si>
    <t>0bb9b595a2eb418ccff2dc89ff7cc58f</t>
  </si>
  <si>
    <t xml:space="preserve">5e02b87345f6fe10a41606943f568ded                                                                                                                      </t>
  </si>
  <si>
    <t>29387d1a6575cfba53d5b7ec40c4a338</t>
  </si>
  <si>
    <t xml:space="preserve">30ef3c7edfd9e0291574de45b6d59021                                                                                                                      </t>
  </si>
  <si>
    <t>b2f9e7490c9752bd0a3d8433208a5b50</t>
  </si>
  <si>
    <t xml:space="preserve">43b6ba59314156204be0e74d2bdeec84                                                                                                                      </t>
  </si>
  <si>
    <t>586079f2888accc928fd49fed7e8243f</t>
  </si>
  <si>
    <t xml:space="preserve">67ad8b9b8544c5ef14502d44df099430                                                                                                                      </t>
  </si>
  <si>
    <t>42560dfc8d7863a190293678f01f6bbd</t>
  </si>
  <si>
    <t xml:space="preserve">0f3a81be69f12da7e2979fd1833e923d                                                                                                                      </t>
  </si>
  <si>
    <t>ecc81531d82fb15b1c8fe8bb6ddfb02b</t>
  </si>
  <si>
    <t xml:space="preserve">2d9e2413671ad73707ac2f425871eb3f                                                                                                                      </t>
  </si>
  <si>
    <t>b715538d616fd676c472be1a3a10d05c</t>
  </si>
  <si>
    <t xml:space="preserve">e1b6f3e6ab3c7616f2e5d2531e192747                                                                                                                      </t>
  </si>
  <si>
    <t>8bc3152ee315178b8a67ad565033f9c4</t>
  </si>
  <si>
    <t xml:space="preserve">930bad6ba843cfae6c6f9ec4d673f276                                                                                                                      </t>
  </si>
  <si>
    <t>a65123674e1b3ffde2fff9af8c009f30</t>
  </si>
  <si>
    <t xml:space="preserve">4f5e4ae2ccce7e66aeeae545bf12fd41                                                                                                                      </t>
  </si>
  <si>
    <t>b436eb981676e54c0bc9bcade0e079c4</t>
  </si>
  <si>
    <t xml:space="preserve">9f0b591bc0110c16bb95fdcb47878544                                                                                                                      </t>
  </si>
  <si>
    <t>7edc3ed94401904fd169923dd2ba3ecb</t>
  </si>
  <si>
    <t xml:space="preserve">9733f3332e2c91eb2270b54c9bbf7685                                                                                                                      </t>
  </si>
  <si>
    <t>68bdbd5c98c370cdfd33a08a591fb660</t>
  </si>
  <si>
    <t xml:space="preserve">b115955f333cd97a8f4ca448caf47e45                                                                                                                      </t>
  </si>
  <si>
    <t>6275954c6646fe2a6fcc3b1f7771de04</t>
  </si>
  <si>
    <t xml:space="preserve">724dd97cb4813b4be4c1599f6baf15ca                                                                                                                      </t>
  </si>
  <si>
    <t>92c735f4e752b94e7ba2fbebda5f4027</t>
  </si>
  <si>
    <t xml:space="preserve">c042e442014d7c8c275bc42cff722a85                                                                                                                      </t>
  </si>
  <si>
    <t>d064d4d070d914984df25775004fce96</t>
  </si>
  <si>
    <t xml:space="preserve">897d0a8c75b989370dca7f88b4572e17                                                                                                                      </t>
  </si>
  <si>
    <t>5d7e30ce84d0d3813b10a6d0ffb7884f</t>
  </si>
  <si>
    <t xml:space="preserve">06b0824dfbfaad0e7df1a9dbb38a321f                                                                                                                      </t>
  </si>
  <si>
    <t>90583aeed06ff85179fe55dc956ce115</t>
  </si>
  <si>
    <t xml:space="preserve">dca709ad400345810b356d3f0287e439                                                                                                                      </t>
  </si>
  <si>
    <t>28ad66aa146c8f2837d1046948e3efa0</t>
  </si>
  <si>
    <t xml:space="preserve">9b29e84de608f8ddd59de9f1f500fdb9                                                                                                                      </t>
  </si>
  <si>
    <t>01cbdb2a8c075eaf248af643b3389f73</t>
  </si>
  <si>
    <t xml:space="preserve">7fbb5f4108715c74461dfab031ea62bc                                                                                                                      </t>
  </si>
  <si>
    <t>baecab6aa46c7e85eef3615a18859e23</t>
  </si>
  <si>
    <t xml:space="preserve">2e360b57e1114f727efafd74b37816f4                                                                                                                      </t>
  </si>
  <si>
    <t>3ef98a7dfdde28d2929c12fc089811b2</t>
  </si>
  <si>
    <t xml:space="preserve">bf4e90bc274cf6d318ec55a1e6e12317                                                                                                                      </t>
  </si>
  <si>
    <t>ee566492cc1da11a68b09dae37eb73ce</t>
  </si>
  <si>
    <t xml:space="preserve">347d4275f796c983a8a4088b06572f98                                                                                                                      </t>
  </si>
  <si>
    <t>5dd475df54a16b721167533c01080103</t>
  </si>
  <si>
    <t xml:space="preserve">e3bb1927f5b7938af5e80c2d5af36ca8                                                                                                                      </t>
  </si>
  <si>
    <t>8745becbbbd36c57276dc93fed8bbe1c</t>
  </si>
  <si>
    <t xml:space="preserve">e9987c23dd2a5898f664c89329981d77                                                                                                                      </t>
  </si>
  <si>
    <t>5a962ab275ff0511438ef6b791d5d31b</t>
  </si>
  <si>
    <t xml:space="preserve">f0c86121ca6c4e73fcb22877d2a0d35a                                                                                                                      </t>
  </si>
  <si>
    <t>59e965eb9a8f7f341a003466fbe14229</t>
  </si>
  <si>
    <t xml:space="preserve">8713f2c76cceb801594317bc39ef35bd                                                                                                                      </t>
  </si>
  <si>
    <t>ef53ed0382d7f4a3ce54b8e4a0ba7143</t>
  </si>
  <si>
    <t xml:space="preserve">4593fdf052a39ca08a8102843c136840                                                                                                                      </t>
  </si>
  <si>
    <t>72350c18f769b53bf1ae2519359092e5</t>
  </si>
  <si>
    <t xml:space="preserve">652bebc636b04ff76896479e77c7ec18                                                                                                                      </t>
  </si>
  <si>
    <t>5e863f29e65de81c292dea95ec7782f2</t>
  </si>
  <si>
    <t xml:space="preserve">f98f9e7fb7ce031373a8f438d3c40a7d                                                                                                                      </t>
  </si>
  <si>
    <t>dfee867c0e46410af48a712d2a4fa179</t>
  </si>
  <si>
    <t xml:space="preserve">e06b5eac4efd083342ea205ec68fa5ba                                                                                                                      </t>
  </si>
  <si>
    <t>ec3c3d2c60257d3b6a6c4ff3644f4fd8</t>
  </si>
  <si>
    <t xml:space="preserve">b847a09bbbeb93c30e6702537242b8e0                                                                                                                      </t>
  </si>
  <si>
    <t>914b9f8c467264d57ba0df4ee274dd0e</t>
  </si>
  <si>
    <t xml:space="preserve">cc5eb0cc159057a89bf808454eab21ca                                                                                                                      </t>
  </si>
  <si>
    <t>3ade9a2011fb5fa0ccbb3b75598cbb6e</t>
  </si>
  <si>
    <t xml:space="preserve">436d8d2e5fe73615769631a44e78e06b                                                                                                                      </t>
  </si>
  <si>
    <t>2626e09d49a63af0b7c21ef2635a3e4e</t>
  </si>
  <si>
    <t xml:space="preserve">9d542a8821d0d62a8e1a21d61781b90b                                                                                                                      </t>
  </si>
  <si>
    <t>662bf5e7e6b6350fd9e93fb5793f5c98</t>
  </si>
  <si>
    <t xml:space="preserve">ad530f0385e180b5b52ffe8cb9658bca                                                                                                                      </t>
  </si>
  <si>
    <t>c33a8aa2dd5053d9fc89793f94229ab4</t>
  </si>
  <si>
    <t xml:space="preserve">91484f301a554c45af42817457a14e2b                                                                                                                      </t>
  </si>
  <si>
    <t>ae92c15a8c95d6f23e9fa43b0f3c0c43</t>
  </si>
  <si>
    <t xml:space="preserve">2a60c86a0f370e71921436d238e148bf                                                                                                                      </t>
  </si>
  <si>
    <t>9ee10ef09a0e3471a1b8ccfc901f843d</t>
  </si>
  <si>
    <t xml:space="preserve">7d99c524066bfef7bc42e78e16df00cc                                                                                                                      </t>
  </si>
  <si>
    <t>b348277bfdf1d3e3248fbc41616f8b2e</t>
  </si>
  <si>
    <t xml:space="preserve">fd7338eb61d3bcf7a748f756e37b8bd6                                                                                                                      </t>
  </si>
  <si>
    <t>87ae60ef8b08ae0e5f903cacb53a6904</t>
  </si>
  <si>
    <t xml:space="preserve">fea4d57ed3a45455f89c25ef3dae8ee8                                                                                                                      </t>
  </si>
  <si>
    <t>fa261f64fd3982351db812235fd682aa</t>
  </si>
  <si>
    <t xml:space="preserve">5a27c4b3d09df0195d99628b576c621f                                                                                                                      </t>
  </si>
  <si>
    <t>f32b46f63471c9a573595d47b94af9f6</t>
  </si>
  <si>
    <t xml:space="preserve">344a6ef322ccd7229833acc93868bb9f                                                                                                                      </t>
  </si>
  <si>
    <t>a49eb42293ae3b9a95fec7071eec16f8</t>
  </si>
  <si>
    <t xml:space="preserve">bb5ac18a2f77c3d7e78c2b3bb7171c63                                                                                                                      </t>
  </si>
  <si>
    <t>b022357c03da2d91ba22d886af2c83a5</t>
  </si>
  <si>
    <t xml:space="preserve">c1a69ca2899b3cc961dabdbcaeaecdab                                                                                                                      </t>
  </si>
  <si>
    <t>59f4e4ce854640a74dcae6d0c3fa1ea6</t>
  </si>
  <si>
    <t xml:space="preserve">d75e6448f501f078f4e475870facaa79                                                                                                                      </t>
  </si>
  <si>
    <t>2d16bf1b00214008228bd3b4cf16d256</t>
  </si>
  <si>
    <t xml:space="preserve">fc215214c5e93ea60189282e63286806                                                                                                                      </t>
  </si>
  <si>
    <t>2446a642fca6873ebfd22332c6657732</t>
  </si>
  <si>
    <t xml:space="preserve">7e5563984d6291832da8b9fc279af3f9                                                                                                                      </t>
  </si>
  <si>
    <t>5b0ae07059a9f7a0b52fd3b131c7dc73</t>
  </si>
  <si>
    <t xml:space="preserve">a2fc5dce5ecd2193e8a448946f10683c                                                                                                                      </t>
  </si>
  <si>
    <t>85c1196c9210adc4d2a1b1685b1d0404</t>
  </si>
  <si>
    <t xml:space="preserve">164616bf979d4cf2295c1627010df2ef                                                                                                                      </t>
  </si>
  <si>
    <t>3c8cf4a64088009cadc132d10d0ae7f4</t>
  </si>
  <si>
    <t xml:space="preserve">9e9cab5f8089dbfb465b14561a59606b                                                                                                                      </t>
  </si>
  <si>
    <t>e283c10328ca0fb0f25e39ba74921bb4</t>
  </si>
  <si>
    <t xml:space="preserve">a59963e5779a42b59dc63a3ca0bd417c                                                                                                                      </t>
  </si>
  <si>
    <t>bfd8b65b23bbf044e7ae60f3682bc225</t>
  </si>
  <si>
    <t xml:space="preserve">0b9d5b8ca1d0aee387d35522fcf8785c                                                                                                                      </t>
  </si>
  <si>
    <t>2f66b4903890f8fcc8bccfd80510dae9</t>
  </si>
  <si>
    <t xml:space="preserve">d75b9db917b3486c58876ce6ebe25746                                                                                                                      </t>
  </si>
  <si>
    <t>38aae594eaee5a2935d397fd93ca43c9</t>
  </si>
  <si>
    <t xml:space="preserve">147a838b712f1218a8cf543c171d548f                                                                                                                      </t>
  </si>
  <si>
    <t>2dbb903e7d79a86620562da87b5ecce7</t>
  </si>
  <si>
    <t xml:space="preserve">a9d2cabee2f5635cc509f78b1b48ce47                                                                                                                      </t>
  </si>
  <si>
    <t>46484009102069e531f34a424a500982</t>
  </si>
  <si>
    <t xml:space="preserve">c5a54a265ffa05e5bd698a976d9fd9ed                                                                                                                      </t>
  </si>
  <si>
    <t>f9dacb87560bf2a37dfc69ef1c0d4e08</t>
  </si>
  <si>
    <t xml:space="preserve">3b7cbe850f69093ae053c3e6a009e727                                                                                                                      </t>
  </si>
  <si>
    <t>b54861ba91f988d9f961bdcd1a9a2026</t>
  </si>
  <si>
    <t xml:space="preserve">efe9fcb063deef55ade34b4d7b6df704                                                                                                                      </t>
  </si>
  <si>
    <t>36a9a3f459c7b3416f1caddf4d238f03</t>
  </si>
  <si>
    <t xml:space="preserve">53b5ae38193aa5f2df276a47fe5a044b                                                                                                                      </t>
  </si>
  <si>
    <t>8493710d4f0b7559f92171df102ea693</t>
  </si>
  <si>
    <t xml:space="preserve">3376235680921bde7c149c5793c6124f                                                                                                                      </t>
  </si>
  <si>
    <t>cf9d814ad8673ebdaec52528c1f7a7ca</t>
  </si>
  <si>
    <t xml:space="preserve">6478395c7e1bcbf3c7ee65a18ddcbbc0                                                                                                                      </t>
  </si>
  <si>
    <t>b48cb919226eab68275c008f1c5057b8</t>
  </si>
  <si>
    <t xml:space="preserve">f8396c2772c6c3ce84355de60ecc3b06                                                                                                                      </t>
  </si>
  <si>
    <t>e32090de3a5936c84fa211a2b22342ad</t>
  </si>
  <si>
    <t xml:space="preserve">297f627663a7f77e536fbbccbd449596                                                                                                                      </t>
  </si>
  <si>
    <t>18424f62e6457228cde82092ec2252df</t>
  </si>
  <si>
    <t xml:space="preserve">2264bfe104fae1c05829148aabac2f81                                                                                                                      </t>
  </si>
  <si>
    <t>27feef8b6702f1d6ccdffd697e7f4334</t>
  </si>
  <si>
    <t xml:space="preserve">5a5ba707171db1cfa955d1cafe4a347c                                                                                                                      </t>
  </si>
  <si>
    <t>22e93d4515387496e3bd3cf6e8eca396</t>
  </si>
  <si>
    <t xml:space="preserve">ae5471f99c6164664f3227292f7c78b2                                                                                                                      </t>
  </si>
  <si>
    <t>ce02b2c6e70d5b2fe24d103952d389bf</t>
  </si>
  <si>
    <t xml:space="preserve">ce187ff9eaa89051f4c4fba7e99561f7                                                                                                                      </t>
  </si>
  <si>
    <t>e339c040755b354d17a122b68617cb4f</t>
  </si>
  <si>
    <t xml:space="preserve">511a4d0fd15ef186a3103e38ef910563                                                                                                                      </t>
  </si>
  <si>
    <t>cdbbf42ba3892a989ca5b644ee43db7f</t>
  </si>
  <si>
    <t xml:space="preserve">d147a2516941f9b1fa511da01902a86b                                                                                                                      </t>
  </si>
  <si>
    <t>8859c918dd929c59f8e0e8811b83f02a</t>
  </si>
  <si>
    <t xml:space="preserve">ca17558c17d7eb0f3333914471df1b33                                                                                                                      </t>
  </si>
  <si>
    <t>957d3d3a63d9662641f1b2f6d01561ff</t>
  </si>
  <si>
    <t xml:space="preserve">f517420b84edb19f3a8ce6f60edcac12                                                                                                                      </t>
  </si>
  <si>
    <t>7712b67443279dfd94a4e64f55b624d4</t>
  </si>
  <si>
    <t xml:space="preserve">9c039979984059520e88d6eeb991b977                                                                                                                      </t>
  </si>
  <si>
    <t>fea523ebb7e205d346f445544e0a18fd</t>
  </si>
  <si>
    <t xml:space="preserve">fbf15dd7058613351fcd0f821a222933                                                                                                                      </t>
  </si>
  <si>
    <t>664ccdc7ecf83eace639850f9f6d6d6a</t>
  </si>
  <si>
    <t xml:space="preserve">d65ebc2c999988c9cc3064c01b4fb4de                                                                                                                      </t>
  </si>
  <si>
    <t>cf55d16f64505cb0732aeb401f30b591</t>
  </si>
  <si>
    <t xml:space="preserve">5696f122abe18d1161913125dadd6fe2                                                                                                                      </t>
  </si>
  <si>
    <t>3c861124656eab16c456bc59cf05a0da</t>
  </si>
  <si>
    <t xml:space="preserve">3dbc334ec47672ba4d0a7231e5c217b5                                                                                                                      </t>
  </si>
  <si>
    <t>d4e47f54a1b18883138da71a1f9d5855</t>
  </si>
  <si>
    <t xml:space="preserve">d6184e6a56d0baf7b891bee8f43c5066                                                                                                                      </t>
  </si>
  <si>
    <t>2fa04cf2e7effc77c6c4355cd4401bcc</t>
  </si>
  <si>
    <t xml:space="preserve">f621630ee96392cbf8826fe3e6f381a4                                                                                                                      </t>
  </si>
  <si>
    <t>92a410c4261cd2c3a4d1a865ef3ba431</t>
  </si>
  <si>
    <t xml:space="preserve">45ea79a029209282acc846917f494b27                                                                                                                      </t>
  </si>
  <si>
    <t>7bea83629cbad77571dcccb181fc2a6f</t>
  </si>
  <si>
    <t xml:space="preserve">ebd6d28907731a8fec0f1c594c8bfc3b                                                                                                                      </t>
  </si>
  <si>
    <t>746b06a44d14deca5f655b036a47ed0f</t>
  </si>
  <si>
    <t xml:space="preserve">bef5c0e0b094f0abf4f9bc96e9e546dd                                                                                                                      </t>
  </si>
  <si>
    <t>d34e369fbc5cb753012079961b615121</t>
  </si>
  <si>
    <t xml:space="preserve">c651c585480832aaefbec136aebe2afd                                                                                                                      </t>
  </si>
  <si>
    <t>016495aaab3fb481dc9decab2b4fdbfb</t>
  </si>
  <si>
    <t xml:space="preserve">bd1b4c23a6f9365b44d99b2c7905cea2                                                                                                                      </t>
  </si>
  <si>
    <t>7597c7c4c83261b22f9e17126dd703e3</t>
  </si>
  <si>
    <t xml:space="preserve">734618dbd23f573007a52fa66895ce42                                                                                                                      </t>
  </si>
  <si>
    <t>0cb2b99573bb73a8e2228ffda426dd9f</t>
  </si>
  <si>
    <t xml:space="preserve">fe897037e8018ae4e35bee4ea067420a                                                                                                                      </t>
  </si>
  <si>
    <t>7321b3d6dabc180e041d57f60a5b838c</t>
  </si>
  <si>
    <t xml:space="preserve">685eb37a9cadabd8f2ad2259cca7ed97                                                                                                                      </t>
  </si>
  <si>
    <t>085364fbac51681978eace38694d4683</t>
  </si>
  <si>
    <t xml:space="preserve">52785c19610440b44c7ebbbe7b009b6c                                                                                                                      </t>
  </si>
  <si>
    <t>bef875448d5a4f703555d2dd5f8382b5</t>
  </si>
  <si>
    <t xml:space="preserve">4a6f6cd7b3fa8d3f9a370adfdad0fa97                                                                                                                      </t>
  </si>
  <si>
    <t>6b34444470c3f9256eb504e61edcd608</t>
  </si>
  <si>
    <t xml:space="preserve">33ecb8be5f6e1620440c60711fc34c02                                                                                                                      </t>
  </si>
  <si>
    <t>acc5c9844167d3c176f5f31fb0b06bce</t>
  </si>
  <si>
    <t xml:space="preserve">4ff7f668c597d7e4538c5ec4d4fe7b65                                                                                                                      </t>
  </si>
  <si>
    <t>140d5c0a692987d62971b1e5f8c02397</t>
  </si>
  <si>
    <t xml:space="preserve">8daa0cbca8c06a53c19cdabc1361e0a5                                                                                                                      </t>
  </si>
  <si>
    <t>66dc3f697ad3da4fb292a49184f88aa4</t>
  </si>
  <si>
    <t xml:space="preserve">8f719c97057011cf41342446c0a61999                                                                                                                      </t>
  </si>
  <si>
    <t>ca3e0f1e4ed59d1d4462cc278dbc3130</t>
  </si>
  <si>
    <t xml:space="preserve">cebb8a4ff4704077050296f186150b25                                                                                                                      </t>
  </si>
  <si>
    <t>ab0bb51a710692e96d316072209e1c75</t>
  </si>
  <si>
    <t xml:space="preserve">5b170a1fa36d54e1a28fa50d6dca899f                                                                                                                      </t>
  </si>
  <si>
    <t>9e1cc8d31c00bfb769e00998a4b665c9</t>
  </si>
  <si>
    <t xml:space="preserve">c9b7848f3a59efb83e4b34507faa7c63                                                                                                                      </t>
  </si>
  <si>
    <t>5e434db83bb70a40ee87ceafd1164700</t>
  </si>
  <si>
    <t xml:space="preserve">f70f9a6ee135ddbbf3aade75c81d8dfd                                                                                                                      </t>
  </si>
  <si>
    <t>674f1f9e4afc192f4400bf65ae05df5b</t>
  </si>
  <si>
    <t xml:space="preserve">4843357c686509ee6aa2c1ba02aff371                                                                                                                      </t>
  </si>
  <si>
    <t>a1d50a1883814a31c8629adf354c1013</t>
  </si>
  <si>
    <t xml:space="preserve">be956253bc37e2bd8664907d89f70dd6                                                                                                                      </t>
  </si>
  <si>
    <t>6a7110985cfd7662ad87789502fb7de3</t>
  </si>
  <si>
    <t xml:space="preserve">319a82faf7395dfc64bc0fd158c34f11                                                                                                                      </t>
  </si>
  <si>
    <t>c9a4157fc325f9df022d812f02226d85</t>
  </si>
  <si>
    <t xml:space="preserve">b0d0fce932ac7535729c50e497c93b21                                                                                                                      </t>
  </si>
  <si>
    <t>b02983703060845dbc7fe979ceaf2c3b</t>
  </si>
  <si>
    <t xml:space="preserve">24e7a957667cacd36af3e168d90ef0e2                                                                                                                      </t>
  </si>
  <si>
    <t>08ae4b03138c7c51262c05f8f6e58b74</t>
  </si>
  <si>
    <t xml:space="preserve">52ea385b266902d17ee55b5274787468                                                                                                                      </t>
  </si>
  <si>
    <t>e00d3f33450408f4b359426def9f3961</t>
  </si>
  <si>
    <t xml:space="preserve">d6b7e7a65f2950210e2cf71bb27ef66c                                                                                                                      </t>
  </si>
  <si>
    <t>a3631f17471dd636e4886ce7c7f49e04</t>
  </si>
  <si>
    <t xml:space="preserve">02c88401b4de00301504d6113cdb6cb7                                                                                                                      </t>
  </si>
  <si>
    <t>20addc4c26c3dff0ea76ca5704d102d5</t>
  </si>
  <si>
    <t xml:space="preserve">617e1944b266fe4d06e91d9c2cf8a900                                                                                                                      </t>
  </si>
  <si>
    <t>c8c07db73aea73f15237a4eb11867551</t>
  </si>
  <si>
    <t xml:space="preserve">b177b85f1efece7e6e46386b9e86699d                                                                                                                      </t>
  </si>
  <si>
    <t>b98c5a8bd8fcbb53d6d1189d07279780</t>
  </si>
  <si>
    <t xml:space="preserve">624aca1ca85903e1ddc3f825552925d1                                                                                                                      </t>
  </si>
  <si>
    <t>4f80c4f6e510fb8a22b31c912541de1a</t>
  </si>
  <si>
    <t xml:space="preserve">7a29ee3459ade6a5112dcc40b2efd10f                                                                                                                      </t>
  </si>
  <si>
    <t>27bd0e32b42b06dfeb902f485bd89788</t>
  </si>
  <si>
    <t xml:space="preserve">a2bb61c52d834fda04108c9f088f7275                                                                                                                      </t>
  </si>
  <si>
    <t>aa0596266302830741057cd61bdc2194</t>
  </si>
  <si>
    <t xml:space="preserve">9984bc05a4cd3660c382bcefcc3d6add                                                                                                                      </t>
  </si>
  <si>
    <t>0847e79b172a265faa7bd23222c56222</t>
  </si>
  <si>
    <t xml:space="preserve">1bef529baa69f231b14112176ea31608                                                                                                                      </t>
  </si>
  <si>
    <t>a5d81ef92239f2dfe3b2aef1416077aa</t>
  </si>
  <si>
    <t xml:space="preserve">5bc89bd3505b85768524d24edc6822b0                                                                                                                      </t>
  </si>
  <si>
    <t>4bcb885df76e020744aa9357b997e5ea</t>
  </si>
  <si>
    <t xml:space="preserve">9ad494e70597481a9f88df9037f1105b                                                                                                                      </t>
  </si>
  <si>
    <t>9c462c053ec072efcaa5186110cf96b8</t>
  </si>
  <si>
    <t xml:space="preserve">6fe805b1e977fdad24d70a3ddb2f32b2                                                                                                                      </t>
  </si>
  <si>
    <t>f97da0a16b75363e98debcd65fe1253a</t>
  </si>
  <si>
    <t xml:space="preserve">203a0a75ae7e8fca0962b1913ef3a91a                                                                                                                      </t>
  </si>
  <si>
    <t>155bfeb20a3f085ab900c872c084dfe6</t>
  </si>
  <si>
    <t xml:space="preserve">6c7a009150d757987ceb07114bf7e763                                                                                                                      </t>
  </si>
  <si>
    <t>5eaf68e00853a2cdef0e961bcf5aeab4</t>
  </si>
  <si>
    <t xml:space="preserve">35bf42c9aedfbb7735a9cd711296f57f                                                                                                                      </t>
  </si>
  <si>
    <t>63eced9d22684a7634b9a451c38d1ee4</t>
  </si>
  <si>
    <t xml:space="preserve">aed92fd59e0641ff1de13658f611bb16                                                                                                                      </t>
  </si>
  <si>
    <t>f8a32dccc15ddefd099b9c9f3e943595</t>
  </si>
  <si>
    <t xml:space="preserve">57dcd382f9873095dae27d8b23e00d53                                                                                                                      </t>
  </si>
  <si>
    <t>021397df4601b61a8bd063be9b5c54a0</t>
  </si>
  <si>
    <t xml:space="preserve">6a9314555839080b4a67cab05e532105                                                                                                                      </t>
  </si>
  <si>
    <t>01b6d15407d425529cbf0ec96258cb84</t>
  </si>
  <si>
    <t xml:space="preserve">7ef73b34b0a8614d82a0756d9ca33f12                                                                                                                      </t>
  </si>
  <si>
    <t>e11f0b384abcb645f460256db2f8795a</t>
  </si>
  <si>
    <t xml:space="preserve">71a019df9723b570800021d598d2b096                                                                                                                      </t>
  </si>
  <si>
    <t>1349bbe7ded8d9342526c249d9e6ceb6</t>
  </si>
  <si>
    <t xml:space="preserve">f900e5d6db823cc54c95b9347c6a6f4e                                                                                                                      </t>
  </si>
  <si>
    <t>4c79c1a76f404601675c1fa508a3f839</t>
  </si>
  <si>
    <t xml:space="preserve">2275e4f0a4a8c3ea216920d67a97c2d7                                                                                                                      </t>
  </si>
  <si>
    <t>17a70e83eb50e571bca31389d0d9cef8</t>
  </si>
  <si>
    <t xml:space="preserve">c23d38d662b0fd1638d5ff51e9189677                                                                                                                      </t>
  </si>
  <si>
    <t>2d444d5acef311b6209ba38a423d4761</t>
  </si>
  <si>
    <t xml:space="preserve">b25246d63db3c169e8d3de60ae2fb30b                                                                                                                      </t>
  </si>
  <si>
    <t>f4264d035517830fb75d4dfced48ceee</t>
  </si>
  <si>
    <t xml:space="preserve">d812a9b5f458bcf0843f65dd9f5253ef                                                                                                                      </t>
  </si>
  <si>
    <t>410ca3e085e39bc0b10867c729d02e68</t>
  </si>
  <si>
    <t xml:space="preserve">fdaf145c35746d0e51ff9139edd04694                                                                                                                      </t>
  </si>
  <si>
    <t>0a97f36e62839a22eb00bcc9a9160e70</t>
  </si>
  <si>
    <t xml:space="preserve">3b3a45b3d25deef9424d8d639366b795                                                                                                                      </t>
  </si>
  <si>
    <t>837a0e421299d67b3016cf712813c6dc</t>
  </si>
  <si>
    <t xml:space="preserve">171d0cbbe596c404ce5ad628a8d7996a                                                                                                                      </t>
  </si>
  <si>
    <t>d2029f1813972cb83dd49c3c27fcd304</t>
  </si>
  <si>
    <t xml:space="preserve">abf6ab643b15647ff39d48cb4bfb1019                                                                                                                      </t>
  </si>
  <si>
    <t>2ed48d726a289639aa011e94ad6dcf87</t>
  </si>
  <si>
    <t xml:space="preserve">5fd575147a58aaf9a1913193e2fb10bb                                                                                                                      </t>
  </si>
  <si>
    <t>d5bd1d1b6a86a7398fdaf030ab3a6376</t>
  </si>
  <si>
    <t xml:space="preserve">b8f457236c3b42ffd180f607aca087f3                                                                                                                      </t>
  </si>
  <si>
    <t>8ee92f80d48a27d627bf77accdda8346</t>
  </si>
  <si>
    <t xml:space="preserve">2da2f68d5ccedf627efc3a736744833b                                                                                                                      </t>
  </si>
  <si>
    <t>d7c6e4c4fa9ac28198cf5b26fc5bf685</t>
  </si>
  <si>
    <t xml:space="preserve">6c99ffcafc9b80b9f599030731ac7d5b                                                                                                                      </t>
  </si>
  <si>
    <t>e3e2cb00e99c9e726151683fe032019e</t>
  </si>
  <si>
    <t xml:space="preserve">9ec2d4773fd2813b090ef1bd1ee9c2bb                                                                                                                      </t>
  </si>
  <si>
    <t>71e0f584a78d917d459abe222c67b1dd</t>
  </si>
  <si>
    <t xml:space="preserve">febbd4e6ae909a20c180224056434c39                                                                                                                      </t>
  </si>
  <si>
    <t>8c499d28f56a1a121c303a65350537f6</t>
  </si>
  <si>
    <t xml:space="preserve">f30d3e45f0c8c303e505c1e4156e6486                                                                                                                      </t>
  </si>
  <si>
    <t>c8a0e08123c9e8c38daf82bc0e696b1b</t>
  </si>
  <si>
    <t xml:space="preserve">27f30fbacb7c9678aac1a25491cbdd20                                                                                                                      </t>
  </si>
  <si>
    <t>fda1b1848274ffb1bd6f0e53da874592</t>
  </si>
  <si>
    <t xml:space="preserve">7f64bfeafe266456de1f197dbbebde61                                                                                                                      </t>
  </si>
  <si>
    <t>aa6007edd65e5c1396560755e4eaa6da</t>
  </si>
  <si>
    <t xml:space="preserve">d33f06026283e831380c5b17a3210a44                                                                                                                      </t>
  </si>
  <si>
    <t>c7526406e8d22d3ce710861fd3d5633a</t>
  </si>
  <si>
    <t xml:space="preserve">d83fd9f13deddc99b735c9ad5a7fc43d                                                                                                                      </t>
  </si>
  <si>
    <t>cdc25bb2425136a5dd3858f8563a7f4a</t>
  </si>
  <si>
    <t xml:space="preserve">65574f7cf6170bfa5072b1637f578f59                                                                                                                      </t>
  </si>
  <si>
    <t>47560f374d347c495abc671b0b17409c</t>
  </si>
  <si>
    <t xml:space="preserve">bf5fcc59ce732658031a1e686d56c807                                                                                                                      </t>
  </si>
  <si>
    <t>0550f231a3ccfd0e87217ef2e816c7dc</t>
  </si>
  <si>
    <t xml:space="preserve">990029922809a9b5c5324b370973f67c                                                                                                                      </t>
  </si>
  <si>
    <t>907ed6a0400bc09e3982627921b633ef</t>
  </si>
  <si>
    <t xml:space="preserve">e67e8a66cdd16a22e19c38d452e5f137                                                                                                                      </t>
  </si>
  <si>
    <t>6954f8261ff8147d4f4570c7d65990bd</t>
  </si>
  <si>
    <t xml:space="preserve">8f8125a2e985b03e517f0ae3aa5932bd                                                                                                                      </t>
  </si>
  <si>
    <t>df08ff51513e6a2f36ead7c4d31ea894</t>
  </si>
  <si>
    <t xml:space="preserve">118422d80d1e1fab2fb5cd1df5a8281b                                                                                                                      </t>
  </si>
  <si>
    <t>8bf8a39f0859c5d00da3d27e8ef39d7f</t>
  </si>
  <si>
    <t xml:space="preserve">68456c68418d85d923e94603959e8bc2                                                                                                                      </t>
  </si>
  <si>
    <t>2459bca272ccc6f981f72bed1634255b</t>
  </si>
  <si>
    <t xml:space="preserve">096b3232e0ebbd72be401f1ef095e159                                                                                                                      </t>
  </si>
  <si>
    <t>183d37c4e4e642bb223c42532298c6f0</t>
  </si>
  <si>
    <t xml:space="preserve">d7f9a21f975d9f10081a6ba5ca621954                                                                                                                      </t>
  </si>
  <si>
    <t>3b618bc550d4cdea4c9737ee75b61287</t>
  </si>
  <si>
    <t xml:space="preserve">476d38de4beb6fa4eb5790c87aebcde3                                                                                                                      </t>
  </si>
  <si>
    <t>b2a25b6f671017afa5190546ca5b89e9</t>
  </si>
  <si>
    <t xml:space="preserve">1520225ce891e1d6768c68b12052d208                                                                                                                      </t>
  </si>
  <si>
    <t>ca0b30de0e60967b91fd5366743ba643</t>
  </si>
  <si>
    <t xml:space="preserve">fcdd6eb28f7ee1db301d1175f0a7b392                                                                                                                      </t>
  </si>
  <si>
    <t>bddbca2d48a961d74fe81de8febf9a73</t>
  </si>
  <si>
    <t xml:space="preserve">0c90e2e49b87f3b84262ad7f6f7b11af                                                                                                                      </t>
  </si>
  <si>
    <t>299ae4512f5e613ac6ee6904cdd7daad</t>
  </si>
  <si>
    <t xml:space="preserve">1a807507e8d4ea58f9937e4320aeb40f                                                                                                                      </t>
  </si>
  <si>
    <t>2cf6d5c8b5d68450841cfcc272ec3cee</t>
  </si>
  <si>
    <t xml:space="preserve">4e0099decd80b62c892ff42e844baae0                                                                                                                      </t>
  </si>
  <si>
    <t>6c04e18419b0d30c6ba8401b3edd95a3</t>
  </si>
  <si>
    <t xml:space="preserve">8c92de21a4029a14942ad31bc5422050                                                                                                                      </t>
  </si>
  <si>
    <t>94852b0703b31b852e6c4f73896aa247</t>
  </si>
  <si>
    <t xml:space="preserve">b7de4f270639c0be7a1d7acad731e1a2                                                                                                                      </t>
  </si>
  <si>
    <t>4a0f8f97e0cf162aee2d786a0182b3a3</t>
  </si>
  <si>
    <t xml:space="preserve">9c0888f92e054b135451a09f6ea08f3b                                                                                                                      </t>
  </si>
  <si>
    <t>d912af00829984e706d3907a63594e9f</t>
  </si>
  <si>
    <t xml:space="preserve">8b674eaa0c9604f3443197fef9fdc93b                                                                                                                      </t>
  </si>
  <si>
    <t>b2c44751a00a7b126b9abf0c2fcd8ce0</t>
  </si>
  <si>
    <t xml:space="preserve">7607eed601e08dec1c2df6f584bab898                                                                                                                      </t>
  </si>
  <si>
    <t>4af95e06a7850779479ce55a62000dac</t>
  </si>
  <si>
    <t xml:space="preserve">6a243b7980f667529db0ebc6abb6ff01                                                                                                                      </t>
  </si>
  <si>
    <t>4ef546f6f1165d23cd5134e9c5ab83d7</t>
  </si>
  <si>
    <t xml:space="preserve">381e2ee728da26e580677f26fe7a952c                                                                                                                      </t>
  </si>
  <si>
    <t>ecbab81179cbb13a351e75f9ba7e602d</t>
  </si>
  <si>
    <t xml:space="preserve">f1507c57c4d52d7a4e7cac26d6f7bc5a                                                                                                                      </t>
  </si>
  <si>
    <t>785d9cc9690385fee964390cf2038b17</t>
  </si>
  <si>
    <t xml:space="preserve">9032c3b04eb2b425e8fd7ca5fa908de7                                                                                                                      </t>
  </si>
  <si>
    <t>ceb58b0818e117cb6dc6c1030b89d8ab</t>
  </si>
  <si>
    <t xml:space="preserve">eb2e5efe8d015ff0f7cf26a838260d4c                                                                                                                      </t>
  </si>
  <si>
    <t>4483bebac87f089540f2e5be0a6589f6</t>
  </si>
  <si>
    <t xml:space="preserve">10b7134ae8b326cdb2d42aedd3093bc7                                                                                                                      </t>
  </si>
  <si>
    <t>d07d2fccd1924a3b646f886c6d351c06</t>
  </si>
  <si>
    <t xml:space="preserve">3a94f062b0c8cff9cd7bf62c540bd732                                                                                                                      </t>
  </si>
  <si>
    <t>89a6888756b6a8bf9cf5c81f13deccdd</t>
  </si>
  <si>
    <t xml:space="preserve">5329a9a9ebc6f31af46808012eebc04d                                                                                                                      </t>
  </si>
  <si>
    <t>793911a69e2f83d9811135650117d9f5</t>
  </si>
  <si>
    <t xml:space="preserve">be7e19936f34b0b8cf804e43a24046a6                                                                                                                      </t>
  </si>
  <si>
    <t>5732ff3d673577d9e4f61f10e8d62a13</t>
  </si>
  <si>
    <t xml:space="preserve">cc621583a15446fe45b11377aaab3b58                                                                                                                      </t>
  </si>
  <si>
    <t>5e703e05bcb502963f75e2a2a2eb7b73</t>
  </si>
  <si>
    <t xml:space="preserve">35b6033213b51c89ca1e4e35de9a45e0                                                                                                                      </t>
  </si>
  <si>
    <t>7bac1567c0592387d6b83a189f7d25ef</t>
  </si>
  <si>
    <t xml:space="preserve">4a5642b29f7d0885758928dc7ec35909                                                                                                                      </t>
  </si>
  <si>
    <t>3d899cef0274e49a294ab4ee8bd2f9a1</t>
  </si>
  <si>
    <t xml:space="preserve">5d2fe2b9a5f9cdb004efc538341af56b                                                                                                                      </t>
  </si>
  <si>
    <t>7cedc87ca678cbe2ce928829cee6bf3e</t>
  </si>
  <si>
    <t xml:space="preserve">bad45dc1592582ddf3b8c63693f5e1cd                                                                                                                      </t>
  </si>
  <si>
    <t>7e7c209ab4d09fe584822fd6c054023d</t>
  </si>
  <si>
    <t xml:space="preserve">4427dd566bcfaa58251f2bc671d371d8                                                                                                                      </t>
  </si>
  <si>
    <t>942818fe0196e1b31017bffb40c048ba</t>
  </si>
  <si>
    <t xml:space="preserve">40505a7ba5cb60766eb5fc4d8f696e45                                                                                                                      </t>
  </si>
  <si>
    <t>73641b2238d71494b912033b7fddf8c2</t>
  </si>
  <si>
    <t xml:space="preserve">47a47d6f1660eda0a4e72c96c8f5f90c                                                                                                                      </t>
  </si>
  <si>
    <t>c6952ba78d5adfd24e93300fc30718c6</t>
  </si>
  <si>
    <t xml:space="preserve">7c95b947fc79968aecb72978e321a306                                                                                                                      </t>
  </si>
  <si>
    <t>6b3283bced42ff1c70f94eb1736fdabc</t>
  </si>
  <si>
    <t xml:space="preserve">cca89c1caa9494d6a314e6ac71d1b159                                                                                                                      </t>
  </si>
  <si>
    <t>4b6ef1d41ce53f5304987adf5842578e</t>
  </si>
  <si>
    <t xml:space="preserve">48c044cb2a969ea6fad27f27a645851f                                                                                                                      </t>
  </si>
  <si>
    <t>4a7c656f502a83b8faeb608f3f1f9f46</t>
  </si>
  <si>
    <t xml:space="preserve">255c041f7b60aaa59082d0cada63327b                                                                                                                      </t>
  </si>
  <si>
    <t>7a301f27a543e77e6176456966c66e2c</t>
  </si>
  <si>
    <t xml:space="preserve">af0e6274ccd5c8e86d40f945841f0cd7                                                                                                                      </t>
  </si>
  <si>
    <t>0f3f49e2316b72f49e23fea6ffaa2371</t>
  </si>
  <si>
    <t xml:space="preserve">f5785e549589eeb67c8b89fd0702e09b                                                                                                                      </t>
  </si>
  <si>
    <t>622997993a84db3955ea0b62e26dbbe0</t>
  </si>
  <si>
    <t xml:space="preserve">ace2905b64ec3b4a329b06bd8e7f5c7f                                                                                                                      </t>
  </si>
  <si>
    <t>e2bd28bec2c4b78b6b39dd0cda08c177</t>
  </si>
  <si>
    <t xml:space="preserve">621be08f9f1ed3b58ff3cf357bd45b5b                                                                                                                      </t>
  </si>
  <si>
    <t>da7b8d3f7de2b64a8d4f6d59b36159a7</t>
  </si>
  <si>
    <t xml:space="preserve">cb98a3bff07a4b78b45ad0fe5a17fb1d                                                                                                                      </t>
  </si>
  <si>
    <t>2d2ce74a9a75fd5144160b74f0d536cc</t>
  </si>
  <si>
    <t xml:space="preserve">bace2486c82812b65455b41d7a8788d5                                                                                                                      </t>
  </si>
  <si>
    <t>bf1972c220f071324a3032cb351479b2</t>
  </si>
  <si>
    <t xml:space="preserve">787f528eec3152f3e24739e172fcffad                                                                                                                      </t>
  </si>
  <si>
    <t>df93ef458b1b9c8a6776d6ffec19af83</t>
  </si>
  <si>
    <t xml:space="preserve">0d5b3bca30f3aa04407711c35f13fe33                                                                                                                      </t>
  </si>
  <si>
    <t>5c60e286915180fdddc17760d914fc1d</t>
  </si>
  <si>
    <t xml:space="preserve">e10ac2ae672e997ee64303b7f1befd1e                                                                                                                      </t>
  </si>
  <si>
    <t>5e4e76184590078f03b12505677f1946</t>
  </si>
  <si>
    <t xml:space="preserve">a708ee61a5e9384b3764b326f158c04a                                                                                                                      </t>
  </si>
  <si>
    <t>6f95997d009a6c89f18029f779a6de56</t>
  </si>
  <si>
    <t xml:space="preserve">d0059e82d12bd59f23e4e09b322e8d57                                                                                                                      </t>
  </si>
  <si>
    <t>7e90eaf88da7fea3fb251e0979bfc22a</t>
  </si>
  <si>
    <t xml:space="preserve">b61abf2a73a3ef96dc65602e59d7f51e                                                                                                                      </t>
  </si>
  <si>
    <t>cf0e7f7b96ea1d2939d084ae7b99f10a</t>
  </si>
  <si>
    <t xml:space="preserve">f844205b357197a0a7a2f6937527d33b                                                                                                                      </t>
  </si>
  <si>
    <t>f2933e4d8f850da97ab10a79953c0c8b</t>
  </si>
  <si>
    <t xml:space="preserve">0da23baa8866f63cd877a5c1e231f346                                                                                                                      </t>
  </si>
  <si>
    <t>d3ff3601d2d9a1dacaf3a6fe53a8d7b7</t>
  </si>
  <si>
    <t xml:space="preserve">d11a88116d125a3d9cbf04bb40ccb85a                                                                                                                      </t>
  </si>
  <si>
    <t>cce13fe134ba73a890b0d0b98c97e02a</t>
  </si>
  <si>
    <t xml:space="preserve">724ba5bf1f7a5034fdaed4d802fdcc1f                                                                                                                      </t>
  </si>
  <si>
    <t>9fcbf999818b2fdac16197fe22bd2bd1</t>
  </si>
  <si>
    <t xml:space="preserve">082805d32249e17183cfb56ccb67b5cf                                                                                                                      </t>
  </si>
  <si>
    <t>eef06779a3b6d4c50bb9dd92796a9782</t>
  </si>
  <si>
    <t xml:space="preserve">1e26d5d9c7f4fea38f023d1cd7e7f0ee                                                                                                                      </t>
  </si>
  <si>
    <t>0c6ec1022958b35c45335231ea396ad2</t>
  </si>
  <si>
    <t xml:space="preserve">14e7871569ad7387e9fc4e84d92dce91                                                                                                                      </t>
  </si>
  <si>
    <t>430bd310105f069ac72ef7758f40299b</t>
  </si>
  <si>
    <t xml:space="preserve">815e5251945f96c68c05d5c3500ab291                                                                                                                      </t>
  </si>
  <si>
    <t>7a0439e9354ab55ab4181d4824eb98f2</t>
  </si>
  <si>
    <t xml:space="preserve">f1aed94e73d48532524dfdbe76c0cd81                                                                                                                      </t>
  </si>
  <si>
    <t>d6af9770d6d713b4c3a4cd6267e9d2ea</t>
  </si>
  <si>
    <t xml:space="preserve">97ae6ff94a9195cc5e2d8fb995619619                                                                                                                      </t>
  </si>
  <si>
    <t>d8f9df1fea3171b46193d6a185d1fec9</t>
  </si>
  <si>
    <t xml:space="preserve">8f08be4bff90a008ab13026acdcfc338                                                                                                                      </t>
  </si>
  <si>
    <t>8375044308874af1c50719ecaee3786d</t>
  </si>
  <si>
    <t xml:space="preserve">8dbd9a596460b3b76fd42b13a7d77382                                                                                                                      </t>
  </si>
  <si>
    <t>88498659c4bfb68808d6b49a57a6ed17</t>
  </si>
  <si>
    <t xml:space="preserve">9c6ea4e6fbcff50e788a14bd67a29022                                                                                                                      </t>
  </si>
  <si>
    <t>0ea9a0ba0b616d087150d5db5f31fc6e</t>
  </si>
  <si>
    <t xml:space="preserve">81593938cf7e6d2bd4a440fa02911be7                                                                                                                      </t>
  </si>
  <si>
    <t>317ec820fae6ec9ca71bd677229fcb78</t>
  </si>
  <si>
    <t xml:space="preserve">e4142014a0a938c8b826a6c1cecdd46c                                                                                                                      </t>
  </si>
  <si>
    <t>13c4458bd01775ea4f9050a041c1fd96</t>
  </si>
  <si>
    <t xml:space="preserve">b873918db61e889c411d5f027e87145c                                                                                                                      </t>
  </si>
  <si>
    <t>d23bad02674f52678ad46e2ada237286</t>
  </si>
  <si>
    <t xml:space="preserve">5208bc819705e0534b2fed7c71f2a27a                                                                                                                      </t>
  </si>
  <si>
    <t>4185d8c314ae4ed44a3b41814c04cec4</t>
  </si>
  <si>
    <t xml:space="preserve">9ea89970b67c49baca8fe32d6f30ba7c                                                                                                                      </t>
  </si>
  <si>
    <t>425aa81e7d43b94ca27a169bee385b8f</t>
  </si>
  <si>
    <t xml:space="preserve">008d7d751e72ae684c0d31bc988b36fb                                                                                                                      </t>
  </si>
  <si>
    <t>56fd30fe7e19a6994ac586c1408d95bc</t>
  </si>
  <si>
    <t xml:space="preserve">f2c6c566169c1553efc8f55c43a6691b                                                                                                                      </t>
  </si>
  <si>
    <t>297dfeab4cdd5749b9d6485e13e89877</t>
  </si>
  <si>
    <t xml:space="preserve">d76652de2b233fa0a59667e8ec3b871c                                                                                                                      </t>
  </si>
  <si>
    <t>6fb1d503fbeaca8539b2682dfe04d56b</t>
  </si>
  <si>
    <t xml:space="preserve">c06ff073c8e5f6d97a3291553e8b9938                                                                                                                      </t>
  </si>
  <si>
    <t>68c499102625079201aa9bbcabd4108f</t>
  </si>
  <si>
    <t xml:space="preserve">15dc744abac6f60f3b269e4d8dbcef38                                                                                                                      </t>
  </si>
  <si>
    <t>cb7a163b5a7bfd95bdecd89f04bba256</t>
  </si>
  <si>
    <t xml:space="preserve">d066f2a297ee3ce84bfa21874dbb35f8                                                                                                                      </t>
  </si>
  <si>
    <t>080480ad9ab2cde9dd7f580cc063ecc9</t>
  </si>
  <si>
    <t xml:space="preserve">f14217ccfd1e2b7fc110ed55955ccbbf                                                                                                                      </t>
  </si>
  <si>
    <t>6a0ac163171ef70a5386eae45e6a799e</t>
  </si>
  <si>
    <t xml:space="preserve">55b0fd9cdf955584decbf774489ef0be                                                                                                                      </t>
  </si>
  <si>
    <t>b07365d2d0d22bc99d8ef5107e761a88</t>
  </si>
  <si>
    <t xml:space="preserve">84ef5497383627f1b47471d44483df53                                                                                                                      </t>
  </si>
  <si>
    <t>fece1a5c7d5e72767ad76c233788b414</t>
  </si>
  <si>
    <t xml:space="preserve">10d62dc8911877b49e7a2a0981b60a24                                                                                                                      </t>
  </si>
  <si>
    <t>1d496c62bf852e069018c2b038064949</t>
  </si>
  <si>
    <t xml:space="preserve">5ab2d7b7f6367cc87d0987b752db4f65                                                                                                                      </t>
  </si>
  <si>
    <t>03a0b96d81d76a3214b7b49ec31e6eb7</t>
  </si>
  <si>
    <t xml:space="preserve">b9816399341dbf1063afeaf923a1860b                                                                                                                      </t>
  </si>
  <si>
    <t>b80fc28f62c785fe351b7e4d70185334</t>
  </si>
  <si>
    <t xml:space="preserve">b8f158565d343db2594050418aaf54a1                                                                                                                      </t>
  </si>
  <si>
    <t>ca232f56f19ba1b6db4b6cfea0d514a2</t>
  </si>
  <si>
    <t xml:space="preserve">15bfdceb03d6b5ef90c02a14a9bf7ea2                                                                                                                      </t>
  </si>
  <si>
    <t>393f9b061ec569fc6025870b559afdb0</t>
  </si>
  <si>
    <t xml:space="preserve">20e9fe9a523d7eef6d961f9a6c7e40eb                                                                                                                      </t>
  </si>
  <si>
    <t>596b168ac4fd56e69b35087afaa8ae59</t>
  </si>
  <si>
    <t xml:space="preserve">926cdee969671f2f6453b01ad04c5067                                                                                                                      </t>
  </si>
  <si>
    <t>55ecd90110224e06df49c5cd8a6d3901</t>
  </si>
  <si>
    <t xml:space="preserve">33fc37ecfda5df3cfaea8cb17c634e06                                                                                                                      </t>
  </si>
  <si>
    <t>2b669d60912d3d0f9ab639002e8883f0</t>
  </si>
  <si>
    <t xml:space="preserve">56fe4db72648a5eeb98017348323cf51                                                                                                                      </t>
  </si>
  <si>
    <t>0412781fb7b094ddbd06503035a2964c</t>
  </si>
  <si>
    <t xml:space="preserve">0d3a23c5c5b8ee8da146658a6b607d05                                                                                                                      </t>
  </si>
  <si>
    <t>b1829b9fc61d2f28d8668cd5bde29e3f</t>
  </si>
  <si>
    <t xml:space="preserve">bd371cfbb78aa6bd8d2ad4dc52565d8f                                                                                                                      </t>
  </si>
  <si>
    <t>49b40d0575b7f9b42d51d5faa0aab91a</t>
  </si>
  <si>
    <t xml:space="preserve">993d0439436ad1ef23ad62dc6f66cfe2                                                                                                                      </t>
  </si>
  <si>
    <t>142c07328adba2427b3029a2b5a1f503</t>
  </si>
  <si>
    <t xml:space="preserve">bb57526f1e8fe74f92c4c7e4ced09303                                                                                                                      </t>
  </si>
  <si>
    <t>6d9c9cea658be290a4d3c6ee16858ea9</t>
  </si>
  <si>
    <t xml:space="preserve">f1eece538627fa853a59e6ebe3aa005e                                                                                                                      </t>
  </si>
  <si>
    <t>43e36c98d04ca621f851d768059e74e6</t>
  </si>
  <si>
    <t xml:space="preserve">a57eb930af5fed1e5d05a2f9e836c246                                                                                                                      </t>
  </si>
  <si>
    <t>f2ec7f6dc805433a2e8552ab56ef33bc</t>
  </si>
  <si>
    <t xml:space="preserve">35e42ff7aa123e24e46282f1ad57e517                                                                                                                      </t>
  </si>
  <si>
    <t>ee549c8601bac7512958d585769c8efa</t>
  </si>
  <si>
    <t xml:space="preserve">22002f231d543f0aed21cadaa588ee33                                                                                                                      </t>
  </si>
  <si>
    <t>b464ee1388a53045be479da40e2ac03b</t>
  </si>
  <si>
    <t xml:space="preserve">45d3f926989da0ed4943a7c036639bdf                                                                                                                      </t>
  </si>
  <si>
    <t>6740c73dc204155d7ea39a1c893b48c2</t>
  </si>
  <si>
    <t xml:space="preserve">08ec4e081721ef212d38b5fec3c38ccb                                                                                                                      </t>
  </si>
  <si>
    <t>8bfba2619f60a7fd6612a51fa261b8df</t>
  </si>
  <si>
    <t xml:space="preserve">2ba155b4bcc22e2f85fe93adf1b26f94                                                                                                                      </t>
  </si>
  <si>
    <t>150f2572fbbbe11b5b9532523f76b0c5</t>
  </si>
  <si>
    <t xml:space="preserve">e11b6fe01de40f2b7fadd6fb0c01985b                                                                                                                      </t>
  </si>
  <si>
    <t>b39662e0f09931c6e3d392e873207658</t>
  </si>
  <si>
    <t xml:space="preserve">bfab3ce69efcd5ed27377833a86bd7e0                                                                                                                      </t>
  </si>
  <si>
    <t>ffc2638415f3ce34e88641eef792c1fc</t>
  </si>
  <si>
    <t xml:space="preserve">cfd66b47b20e40dc4aef3c309508604e                                                                                                                      </t>
  </si>
  <si>
    <t>3e170726582244699b156f1c7044223a</t>
  </si>
  <si>
    <t xml:space="preserve">6269066e0832481ece633f6d7d408a84                                                                                                                      </t>
  </si>
  <si>
    <t>f3a72c603e97e42ea0d97763df16c64d</t>
  </si>
  <si>
    <t xml:space="preserve">19a570d8cc2b68d16de1d983542cf5c4                                                                                                                      </t>
  </si>
  <si>
    <t>8d5be7c8d0ffed4ce5f1b92cefbc35e1</t>
  </si>
  <si>
    <t xml:space="preserve">2db14524ba78aa532180308c222eac5d                                                                                                                      </t>
  </si>
  <si>
    <t>3f5fb1125ae84a342f0e9fd0ce2c2173</t>
  </si>
  <si>
    <t xml:space="preserve">8ad4b31bad0fbff8537280aa3c22bed9                                                                                                                      </t>
  </si>
  <si>
    <t>045e9ebd4d41affc66333d58c3d107c1</t>
  </si>
  <si>
    <t xml:space="preserve">359657fc25081d620ff7caa59068e261                                                                                                                      </t>
  </si>
  <si>
    <t>54e7f1eb822580ef0e389f94a0500f3b</t>
  </si>
  <si>
    <t xml:space="preserve">74dbd4c0c3f97452f1fa68bfe07b2485                                                                                                                      </t>
  </si>
  <si>
    <t>c2734bdbfb8421d4b553df66c3f60d8e</t>
  </si>
  <si>
    <t xml:space="preserve">fdaa01ac8d468391bbe7024f7700c43a                                                                                                                      </t>
  </si>
  <si>
    <t>127f8f54e84665683a3c9bde5b3e768c</t>
  </si>
  <si>
    <t xml:space="preserve">1396bd8f880391136e575e2176f68157                                                                                                                      </t>
  </si>
  <si>
    <t>a1991f23b5a551188b16f0cc2105441a</t>
  </si>
  <si>
    <t xml:space="preserve">fad797b0dde8fcfab613f0f3e86c3304                                                                                                                      </t>
  </si>
  <si>
    <t>f6bf536c581306c6334e82ca15d7bea5</t>
  </si>
  <si>
    <t xml:space="preserve">26088294bb55860ca38501a1182dce6b                                                                                                                      </t>
  </si>
  <si>
    <t>0dd15079372ce401518ac26321947143</t>
  </si>
  <si>
    <t xml:space="preserve">faa5236e556d27003bb3e013a8d72795                                                                                                                      </t>
  </si>
  <si>
    <t>337ace5c193fb745fca018fd1e542c9c</t>
  </si>
  <si>
    <t xml:space="preserve">040eba6a84cd4b4eb4ec87a825439c72                                                                                                                      </t>
  </si>
  <si>
    <t>dbf5aec766985e6f34f73cc4560a5123</t>
  </si>
  <si>
    <t xml:space="preserve">b4c985152cb9f2646a7f671a52c2ac09                                                                                                                      </t>
  </si>
  <si>
    <t>3f905b9ea57c91684a194b1815fb513b</t>
  </si>
  <si>
    <t xml:space="preserve">787d9805335b637a51aab2934f89a4c0                                                                                                                      </t>
  </si>
  <si>
    <t>67bc7ad5678269583e9bb44b18c5083b</t>
  </si>
  <si>
    <t xml:space="preserve">e0637f97be0d22957f59eb9b70a32ebd                                                                                                                      </t>
  </si>
  <si>
    <t>ba3cb1f2bc2a8f69d175320c1ce21274</t>
  </si>
  <si>
    <t xml:space="preserve">4c61ff94fd292ee9fb6e810ce986f5b7                                                                                                                      </t>
  </si>
  <si>
    <t>139566ca96ac60204ca4fc24f52d8c83</t>
  </si>
  <si>
    <t xml:space="preserve">e2116c1275cd10d59e6a0e0562b711d1                                                                                                                      </t>
  </si>
  <si>
    <t>9290f6ce796b33b287cc5e48674cdbb7</t>
  </si>
  <si>
    <t xml:space="preserve">b39ccea8ca81e9f09796e152770f6e62                                                                                                                      </t>
  </si>
  <si>
    <t>f04ef4843992cd6ef01922a4649f3859</t>
  </si>
  <si>
    <t xml:space="preserve">e151ebcb2f9ac48199efede5c799091c                                                                                                                      </t>
  </si>
  <si>
    <t>aeda3634e9cb15b0f339f34392a15b45</t>
  </si>
  <si>
    <t xml:space="preserve">0b749bca20d46dd7bcdd5a94fe54117e                                                                                                                      </t>
  </si>
  <si>
    <t>071d86b8fc66cad2d0bb93775be89392</t>
  </si>
  <si>
    <t xml:space="preserve">1b1aa6b965239711ee0033be972f7f65                                                                                                                      </t>
  </si>
  <si>
    <t>fa67f37b0eb6114117c4c0412aeaaf2d</t>
  </si>
  <si>
    <t xml:space="preserve">93bbd148ee409937dec05943e6c27573                                                                                                                      </t>
  </si>
  <si>
    <t>af7b1f7080ed76cd6d266c0ce5a13044</t>
  </si>
  <si>
    <t xml:space="preserve">cce1f6220c57f2f73f32ab3929e2df07                                                                                                                      </t>
  </si>
  <si>
    <t>e8910c9e1de2c3b04e8ff423159d895a</t>
  </si>
  <si>
    <t xml:space="preserve">5bd4f07bafa8c390e6e4d58acd4be947                                                                                                                      </t>
  </si>
  <si>
    <t>6640f4ae940f8fe977395633d7dd05f8</t>
  </si>
  <si>
    <t xml:space="preserve">9940cbdd25ceb1df05d4c96d33ead9e4                                                                                                                      </t>
  </si>
  <si>
    <t>75d278b14adb72b5112387226023b7b7</t>
  </si>
  <si>
    <t xml:space="preserve">15f5674c91e03e49a75e34dc7cd338ab                                                                                                                      </t>
  </si>
  <si>
    <t>9faf745260884e1db917c4716491d1dd</t>
  </si>
  <si>
    <t xml:space="preserve">c82bfd5208bae1e2d79618327033a22e                                                                                                                      </t>
  </si>
  <si>
    <t>f754fc05a50c00a7a04eb9da5e97c646</t>
  </si>
  <si>
    <t xml:space="preserve">1f949db3dfccc9c0ca44d38df3748db1                                                                                                                      </t>
  </si>
  <si>
    <t>563a70a03f09f2174bde139fdcbd8772</t>
  </si>
  <si>
    <t xml:space="preserve">d38ab5feaeb102e5990e4a27c69c2da2                                                                                                                      </t>
  </si>
  <si>
    <t>98d7e0d168a393093a391519c1ee1e8e</t>
  </si>
  <si>
    <t xml:space="preserve">16c44b4965467cb77db8cdb4c306a54d                                                                                                                      </t>
  </si>
  <si>
    <t>8091fd1d6a5797a012ae44f1dd06cd6b</t>
  </si>
  <si>
    <t xml:space="preserve">f27e56c54dfcb67aa9237eba08636bb9                                                                                                                      </t>
  </si>
  <si>
    <t>bc76bb0ff492abd2cfc722349f3d62a2</t>
  </si>
  <si>
    <t xml:space="preserve">54af9d31eb26ac435fa7bc914d9a30bf                                                                                                                      </t>
  </si>
  <si>
    <t>612f068f7f21e8eb30c2747b98f5cd5d</t>
  </si>
  <si>
    <t xml:space="preserve">d2d75b50904ca9ca9d2bb319fdce4781                                                                                                                      </t>
  </si>
  <si>
    <t>a3a97bc6e236d5351537c8f466c34dad</t>
  </si>
  <si>
    <t xml:space="preserve">c80bf3b981ce1e2f80110fe042e3e372                                                                                                                      </t>
  </si>
  <si>
    <t>0f44fd64ee902f504aefed510fbcb8e7</t>
  </si>
  <si>
    <t xml:space="preserve">90bee84ba315cec820fc30e0a7e52fff                                                                                                                      </t>
  </si>
  <si>
    <t>d200a7526c6d29e8c2742a0bff8cff14</t>
  </si>
  <si>
    <t xml:space="preserve">ce976f549c104536bfe1468454154b35                                                                                                                      </t>
  </si>
  <si>
    <t>6c7eda5a953efb5c1b6214592902069a</t>
  </si>
  <si>
    <t xml:space="preserve">af306b1897ac49ae472e6fdadb1d5ab0                                                                                                                      </t>
  </si>
  <si>
    <t>a4dffcd8f52c47996a8b9b2243e2cacc</t>
  </si>
  <si>
    <t xml:space="preserve">7659b77c8e8536224e0f03176075ebb5                                                                                                                      </t>
  </si>
  <si>
    <t>05108247830e6abf604da38aff20907f</t>
  </si>
  <si>
    <t xml:space="preserve">756f14b1558af7da091394b7abf48514                                                                                                                      </t>
  </si>
  <si>
    <t>3ccf90ae3753b3d692dd5f400621502e</t>
  </si>
  <si>
    <t xml:space="preserve">11b8d5bca945346e1096f142d0e423e0                                                                                                                      </t>
  </si>
  <si>
    <t>38a27bf1302ec6e1fb628e137bdbc690</t>
  </si>
  <si>
    <t xml:space="preserve">297c866b3a4a12e7674abe2f890cb6a1                                                                                                                      </t>
  </si>
  <si>
    <t>6f9ad3f2dd5e9af9e2469639e421f66a</t>
  </si>
  <si>
    <t xml:space="preserve">4fbd85d024063c1f0ad130a3ddd6e01a                                                                                                                      </t>
  </si>
  <si>
    <t>9ea9ccc5a9e82d1226f860d5b191e77b</t>
  </si>
  <si>
    <t xml:space="preserve">962448d9b81d2848fd389dd7ca4b55ee                                                                                                                      </t>
  </si>
  <si>
    <t>0daff24b7abb3accd3e2638a0d5be0a0</t>
  </si>
  <si>
    <t xml:space="preserve">5a46fcfb9cb1aa7feef0014acace422c                                                                                                                      </t>
  </si>
  <si>
    <t>a74120d5c086c0961b39f42282094ab3</t>
  </si>
  <si>
    <t xml:space="preserve">71c73f4ea57a0b2cc7905fd6c833e6ba                                                                                                                      </t>
  </si>
  <si>
    <t>52b43c7c16aebb445e080760016d4350</t>
  </si>
  <si>
    <t xml:space="preserve">9c7ecea05ad1df98c1b2d7e030ae5a0b                                                                                                                      </t>
  </si>
  <si>
    <t>dee73233d82a40f417f0e455c2684df0</t>
  </si>
  <si>
    <t xml:space="preserve">9cd2cfee636cd4be91547c6158d2a099                                                                                                                      </t>
  </si>
  <si>
    <t>f6c8d57f0ca0ee7b2f2fd5d967ce4b4f</t>
  </si>
  <si>
    <t xml:space="preserve">22cb1d75b185fb6f9b9c74e1033d4c87                                                                                                                      </t>
  </si>
  <si>
    <t>4634ad13b4414c83524f5efb0ef21a0b</t>
  </si>
  <si>
    <t xml:space="preserve">7ef89752008fa8f8088ab2429ad7c17c                                                                                                                      </t>
  </si>
  <si>
    <t>5151440ea2132efaa3964222d023b19c</t>
  </si>
  <si>
    <t xml:space="preserve">6b79d860f52c6cc1b74140f8f7e790c0                                                                                                                      </t>
  </si>
  <si>
    <t>c5012c7f101ca64cdb27a97dd7790af8</t>
  </si>
  <si>
    <t xml:space="preserve">0eb39f4f40a683dd63f028cea7c9ff92                                                                                                                      </t>
  </si>
  <si>
    <t>4a686b47e7eecbd136617bf8ae7c9af4</t>
  </si>
  <si>
    <t xml:space="preserve">a5fe7ca5fb58c324b70067c651d35c87                                                                                                                      </t>
  </si>
  <si>
    <t>153b30f1bd286fb374792b9121ba0218</t>
  </si>
  <si>
    <t xml:space="preserve">f800714187560129219abdd0c3e1ba54                                                                                                                      </t>
  </si>
  <si>
    <t>a914054902523db41cb44dd114ef17ae</t>
  </si>
  <si>
    <t xml:space="preserve">e9897d7b26b4ceaa2b3f07a0e4cddd98                                                                                                                      </t>
  </si>
  <si>
    <t>e6bd0a7a4674d02e56b7a0515c991cc9</t>
  </si>
  <si>
    <t xml:space="preserve">15bc7cbb1170241d34ff27230c88f023                                                                                                                      </t>
  </si>
  <si>
    <t>af6ed18f03a877659659ed9467c7cd9e</t>
  </si>
  <si>
    <t xml:space="preserve">7ef43c3eb0d94e1f5e0a49b2f3bc34a9                                                                                                                      </t>
  </si>
  <si>
    <t>0b01066982af6f2681ea9b0169f0d987</t>
  </si>
  <si>
    <t xml:space="preserve">b6468b4d8c27698cc09468fa3efa39d8                                                                                                                      </t>
  </si>
  <si>
    <t>024554aeb0da84476f1c31a711e0990c</t>
  </si>
  <si>
    <t xml:space="preserve">ed5ec5a2659505eb7eb931b0ca57a870                                                                                                                      </t>
  </si>
  <si>
    <t>6a152f5684d235853de99a54ee7e8065</t>
  </si>
  <si>
    <t xml:space="preserve">5d40512265ba0d0674b70be65b892a1f                                                                                                                      </t>
  </si>
  <si>
    <t>9e4e44e1a6c68a8d59b97d5e6c241974</t>
  </si>
  <si>
    <t xml:space="preserve">4397fbbf97a324dc3b0616f4b67ce757                                                                                                                      </t>
  </si>
  <si>
    <t>30e92ef45b77af51660f221fbb2b94e3</t>
  </si>
  <si>
    <t xml:space="preserve">4797bfa237248c34496edfc436487fd0                                                                                                                      </t>
  </si>
  <si>
    <t>db6c3bec472f764bd426b77171342ce6</t>
  </si>
  <si>
    <t xml:space="preserve">417c7df70d52762bbbf1907911c901cc                                                                                                                      </t>
  </si>
  <si>
    <t>0d6c779c3d8bec09f198a52ff310ae7b</t>
  </si>
  <si>
    <t xml:space="preserve">c0c3f5f994889fc0cc3c69fcd8695cba                                                                                                                      </t>
  </si>
  <si>
    <t>7a242c07bdf25150ab522513760d6b8b</t>
  </si>
  <si>
    <t xml:space="preserve">9b2989700b8108d4c0715892fdf6c5f1                                                                                                                      </t>
  </si>
  <si>
    <t>1c8e9b2af72bd475a280fe4e56ca4364</t>
  </si>
  <si>
    <t xml:space="preserve">5abd71c24c8846922c08d60841d64791                                                                                                                      </t>
  </si>
  <si>
    <t>e47cf59b2f0c948b9520ccc50786f38d</t>
  </si>
  <si>
    <t xml:space="preserve">3d38482ce9adfe02dd8a8760b81cc51e                                                                                                                      </t>
  </si>
  <si>
    <t>4d14cee530bddf889464f788f5cde498</t>
  </si>
  <si>
    <t xml:space="preserve">8c0b305bd4a7d01a811b4ab3f1f72cd7                                                                                                                      </t>
  </si>
  <si>
    <t>ec13879c2b48a8a6baa9228be8899a26</t>
  </si>
  <si>
    <t xml:space="preserve">8a5bce2cade5135eb087d5cbcfd469fe                                                                                                                      </t>
  </si>
  <si>
    <t>8dea586c46b239e29ba83efef7e28ec2</t>
  </si>
  <si>
    <t xml:space="preserve">cd57a601749f3336f7ddb02cc028bfbb                                                                                                                      </t>
  </si>
  <si>
    <t>eac67648168ca5875a655452939cf2d6</t>
  </si>
  <si>
    <t xml:space="preserve">dd8554c8c748a675f913ea89a7b86b76                                                                                                                      </t>
  </si>
  <si>
    <t>41baff5b293e1068640c4fd004b40972</t>
  </si>
  <si>
    <t xml:space="preserve">060b98efde121ab42197e801840411d8                                                                                                                      </t>
  </si>
  <si>
    <t>28abd0d3d0785dc717255911c43882d6</t>
  </si>
  <si>
    <t xml:space="preserve">471169e42b5af2855233dcada6ea5b9f                                                                                                                      </t>
  </si>
  <si>
    <t>f307eeea250efc6c6bdd863ae32162b5</t>
  </si>
  <si>
    <t xml:space="preserve">e8704f70e4ec2f83cb3bc4d80f749dcf                                                                                                                      </t>
  </si>
  <si>
    <t>27f3ee911b46e671b6393093afebc222</t>
  </si>
  <si>
    <t xml:space="preserve">c1f69ef3484dda2abe3bbe712c027f68                                                                                                                      </t>
  </si>
  <si>
    <t>4e4130337193dc0b97e9bbdcf262a965</t>
  </si>
  <si>
    <t xml:space="preserve">2a8fbd9c4f1ef6d033fe449d055fa5fb                                                                                                                      </t>
  </si>
  <si>
    <t>463178e4788138aa93f2c30416626a53</t>
  </si>
  <si>
    <t xml:space="preserve">65ea0275064d8137b41e097076e70415                                                                                                                      </t>
  </si>
  <si>
    <t>2d2975aae2e55ee662ad28cb6fd145d1</t>
  </si>
  <si>
    <t xml:space="preserve">41de90cec1dce38ebecc5879294e4041                                                                                                                      </t>
  </si>
  <si>
    <t>ebba22ddb17ae5e213971c8246de7a47</t>
  </si>
  <si>
    <t xml:space="preserve">a82121a4a1690bf195b6e61b691b13eb                                                                                                                      </t>
  </si>
  <si>
    <t>f5469d54daa9f43486f2d4ab2b154406</t>
  </si>
  <si>
    <t xml:space="preserve">cd7d7b4d8d652f2a44de11261fb5f749                                                                                                                      </t>
  </si>
  <si>
    <t>dc0026d5ff685eb725a42925ff3aa5eb</t>
  </si>
  <si>
    <t xml:space="preserve">dd839293c72a7bb6ade8b5af293ad2d7                                                                                                                      </t>
  </si>
  <si>
    <t>ae008476d71178d5dec116ecd90a9471</t>
  </si>
  <si>
    <t xml:space="preserve">89db3891a4e41c9d5f4c20d46ced9ee8                                                                                                                      </t>
  </si>
  <si>
    <t>99d4dd36318ceb97e9feda8baade3ce2</t>
  </si>
  <si>
    <t xml:space="preserve">f77941001d3f0ca5fa211d79882c0cd1                                                                                                                      </t>
  </si>
  <si>
    <t>c2e945f7388f760b0bd02c22a4f6993c</t>
  </si>
  <si>
    <t xml:space="preserve">d884b47a242cd8e735d7c4501568dde8                                                                                                                      </t>
  </si>
  <si>
    <t>9b623f617ee8289775f3fa94ee0e41ee</t>
  </si>
  <si>
    <t xml:space="preserve">4f422869868682aaeb796bfdc8b7e68c                                                                                                                      </t>
  </si>
  <si>
    <t>59cd790c5f7a727afff6c7032bf26f90</t>
  </si>
  <si>
    <t xml:space="preserve">d1f1aa9eb76e6164001d6eeff00ecbcb                                                                                                                      </t>
  </si>
  <si>
    <t>78d2db6fea6e971731e4b1b858f4435c</t>
  </si>
  <si>
    <t xml:space="preserve">76e6b0c2cdee810995e06c74fafbba2f                                                                                                                      </t>
  </si>
  <si>
    <t>af5bd9a6ec17e248b6a9ad2c0f528acc</t>
  </si>
  <si>
    <t xml:space="preserve">0e0ad90f0fe129ed348defc9dd234105                                                                                                                      </t>
  </si>
  <si>
    <t>5f6499a6a16dcde4cd6fc183a2b26046</t>
  </si>
  <si>
    <t xml:space="preserve">f167e230efed08918e1bf37427f87a29                                                                                                                      </t>
  </si>
  <si>
    <t>8b684bf930252b4bf12586346b4ebbba</t>
  </si>
  <si>
    <t xml:space="preserve">07e7f8e9c1d7da19613688c978f10c4f                                                                                                                      </t>
  </si>
  <si>
    <t>82984749eb983f9f558a003b3fc693f7</t>
  </si>
  <si>
    <t xml:space="preserve">17f4da960385fc28aabff33e739e314b                                                                                                                      </t>
  </si>
  <si>
    <t>dca954560c94725cbb8402714b1dc7bd</t>
  </si>
  <si>
    <t xml:space="preserve">af189c7154bf7cd83ae87e7c7c43a6b9                                                                                                                      </t>
  </si>
  <si>
    <t>400067025519f050d696583e2e6df305</t>
  </si>
  <si>
    <t xml:space="preserve">1ad59cfff88d9a65f56e359d53cef06a                                                                                                                      </t>
  </si>
  <si>
    <t>4310dee37e09d3d73cf8c9a63f7b61fc</t>
  </si>
  <si>
    <t xml:space="preserve">ed8015d79ac87082198750d415abd7b5                                                                                                                      </t>
  </si>
  <si>
    <t>90dd995b31d5fdf734e55fab036c4690</t>
  </si>
  <si>
    <t xml:space="preserve">832d1e7af4f01f2f3d9573ca629db080                                                                                                                      </t>
  </si>
  <si>
    <t>92544b942c20882ed536fca30fbaf86a</t>
  </si>
  <si>
    <t xml:space="preserve">b6f870f9091efa3e437de8afdbbea8dc                                                                                                                      </t>
  </si>
  <si>
    <t>cff0989119cf4c7e05ff4e35210f9869</t>
  </si>
  <si>
    <t xml:space="preserve">4e2e0a4987e850cf36488148cd7a8fc5                                                                                                                      </t>
  </si>
  <si>
    <t>15e4f54bacc1f99c567ae071a016fa9b</t>
  </si>
  <si>
    <t xml:space="preserve">21ed3e5a4e346b598ca00f8a849e0fd4                                                                                                                      </t>
  </si>
  <si>
    <t>81b1fd6b50d083d07912773bb6c8095c</t>
  </si>
  <si>
    <t xml:space="preserve">6e438314a83b16bf069789bea2ce4596                                                                                                                      </t>
  </si>
  <si>
    <t>0178ff2480e2e8fb84d456dd3dc3d777</t>
  </si>
  <si>
    <t xml:space="preserve">9658c223ca600a39c7c52d7087d0a598                                                                                                                      </t>
  </si>
  <si>
    <t>4d02fcbcbf4a19682c0c09fb8fc8005f</t>
  </si>
  <si>
    <t xml:space="preserve">2d5c7d1250eefd0b786eaefdeaba91bd                                                                                                                      </t>
  </si>
  <si>
    <t>241de5ef157f84bf8aa6c7ec7cc6f113</t>
  </si>
  <si>
    <t xml:space="preserve">0f864a38c06696957ebd1c557264a1f3                                                                                                                      </t>
  </si>
  <si>
    <t>b62fe464ca4c4f53cf71198504f3bb05</t>
  </si>
  <si>
    <t xml:space="preserve">37759c40b80fbd8d2a23a7828107bf7b                                                                                                                      </t>
  </si>
  <si>
    <t>9bc4eab3ced75ae76b392b55c39d03c5</t>
  </si>
  <si>
    <t xml:space="preserve">ad99fe7621be4c8dbf7250115e086f44                                                                                                                      </t>
  </si>
  <si>
    <t>6a97b56ec57985053347f44878894e79</t>
  </si>
  <si>
    <t xml:space="preserve">90b1c0370ada0b3588310782fbc3deab                                                                                                                      </t>
  </si>
  <si>
    <t>2d88faf08d61205e21df03548b98d88b</t>
  </si>
  <si>
    <t xml:space="preserve">7afbe2a19af0e783ebc30e16983924ed                                                                                                                      </t>
  </si>
  <si>
    <t>bbf6a647ecc68aa5e79d2cd75ef44c68</t>
  </si>
  <si>
    <t xml:space="preserve">8d13b315c8e8e3d9011c9e9267cb8a70                                                                                                                      </t>
  </si>
  <si>
    <t>d9701308650d6bb282d0f1875addfb16</t>
  </si>
  <si>
    <t xml:space="preserve">ab097b93486e3595da8fc998b6a23b97                                                                                                                      </t>
  </si>
  <si>
    <t>3e53d7fbc6342fe8c6ac3b64df14d3eb</t>
  </si>
  <si>
    <t xml:space="preserve">2a8b1640932137497bd86e83df558d64                                                                                                                      </t>
  </si>
  <si>
    <t>f904e1484a374e9378ae90b2f10c8639</t>
  </si>
  <si>
    <t xml:space="preserve">917c39bcf95bb9f97a6c0f8379314ef0                                                                                                                      </t>
  </si>
  <si>
    <t>f964ec281f9f4098870fff22b6b74fec</t>
  </si>
  <si>
    <t xml:space="preserve">ab4b0bfd313365452ffda5e09d7d9419                                                                                                                      </t>
  </si>
  <si>
    <t>68993f27a34bd02e3b2c2ebb5c41b9ec</t>
  </si>
  <si>
    <t xml:space="preserve">e69c1b17ce033060c97375f5f1d06885                                                                                                                      </t>
  </si>
  <si>
    <t>06544096bb7077c0f701d0d6f660e11f</t>
  </si>
  <si>
    <t xml:space="preserve">51993c208e83ddc0d8bf2423fae35e87                                                                                                                      </t>
  </si>
  <si>
    <t>b98e8b817c1d851dfd3c4f36e5713c3c</t>
  </si>
  <si>
    <t xml:space="preserve">4d9f290eb3cf09fbd0248c98fb32c296                                                                                                                      </t>
  </si>
  <si>
    <t>f9c50aff44ed91808d5b511bd49106ec</t>
  </si>
  <si>
    <t xml:space="preserve">7beb7eb7d52421653db44718ee4e3e04                                                                                                                      </t>
  </si>
  <si>
    <t>7036c2b99dc75cd8d088a8e4475e2658</t>
  </si>
  <si>
    <t xml:space="preserve">76d4cba49c7c7f3cafcc7ca48d81d03d                                                                                                                      </t>
  </si>
  <si>
    <t>4456ddfcb3350b652f0318df9b7f3cde</t>
  </si>
  <si>
    <t xml:space="preserve">e2dc2f3f58380b125a1e88fc86dffe4f                                                                                                                      </t>
  </si>
  <si>
    <t>b1dcafc7eaf9eea48e000a122aa70a3b</t>
  </si>
  <si>
    <t xml:space="preserve">d929d368c14ab052551effdb50d34c6e                                                                                                                      </t>
  </si>
  <si>
    <t>638cad2c050551138562aaae90afbb6c</t>
  </si>
  <si>
    <t xml:space="preserve">f3457b8fdac18622de498551383ae1cc                                                                                                                      </t>
  </si>
  <si>
    <t>976c9f4a0b6d3158f01dcd00b625756c</t>
  </si>
  <si>
    <t xml:space="preserve">4c2ce84551ecffe29ecdc34876746c5d                                                                                                                      </t>
  </si>
  <si>
    <t>0bda9df0ce80203b668f46f41abf0c5b</t>
  </si>
  <si>
    <t xml:space="preserve">4cb9c064b0da6dad9fd6d95af264b2a4                                                                                                                      </t>
  </si>
  <si>
    <t>651f02528e2e297f3d28dca2f4c09a51</t>
  </si>
  <si>
    <t xml:space="preserve">72bb4b179b30a3befe3eb909174f2bce                                                                                                                      </t>
  </si>
  <si>
    <t>b76914fad8489589b7eca037a01c7dc6</t>
  </si>
  <si>
    <t xml:space="preserve">102d5f33c41586f432227d8206b4ba66                                                                                                                      </t>
  </si>
  <si>
    <t>66fd661e991babfdd0cc2fc1ba977eb5</t>
  </si>
  <si>
    <t xml:space="preserve">149cbc8bbc563ca6969fa8741f750fe4                                                                                                                      </t>
  </si>
  <si>
    <t>2ebae2ed985f7f0a3beb4fcb70fefa19</t>
  </si>
  <si>
    <t xml:space="preserve">890c6e206d77271353668167a369a6e0                                                                                                                      </t>
  </si>
  <si>
    <t>a44895d095d7e0702b6a162fa2dbeced</t>
  </si>
  <si>
    <t xml:space="preserve">000161a058600d5901f007fab4c27140                                                                                                                      </t>
  </si>
  <si>
    <t>88d8024d811be666f66e7199e27a830b</t>
  </si>
  <si>
    <t xml:space="preserve">3875a06057658fadbb8715a4f25eeaba                                                                                                                      </t>
  </si>
  <si>
    <t>fa94f0487376b26326f5fa63d24c9a8b</t>
  </si>
  <si>
    <t xml:space="preserve">564b304124ac90784fdcb34339c6aaf2                                                                                                                      </t>
  </si>
  <si>
    <t>c1c4e2a7fb7eb8066b69234d0b3fd446</t>
  </si>
  <si>
    <t xml:space="preserve">3d5193e1aaa3ff45aa2b08f782b26709                                                                                                                      </t>
  </si>
  <si>
    <t>5fcfb33c8c186d01f979db1bc99405e3</t>
  </si>
  <si>
    <t xml:space="preserve">7291b031382aaae4c41a933608e03471                                                                                                                      </t>
  </si>
  <si>
    <t>0a8fa135a7aa265638024d7c4af050f7</t>
  </si>
  <si>
    <t xml:space="preserve">996ec92b257a060a8a66ed7d14befba6                                                                                                                      </t>
  </si>
  <si>
    <t>2c6b7c49452d044cc8dff84245e1f553</t>
  </si>
  <si>
    <t xml:space="preserve">c5743b474a0a32457e5d1c4d7d010457                                                                                                                      </t>
  </si>
  <si>
    <t>2a1a1f086c448fa487f63805dcaf4974</t>
  </si>
  <si>
    <t xml:space="preserve">13697976fe8ad222ab46eac52bc44fb7                                                                                                                      </t>
  </si>
  <si>
    <t>2996234f359b5a3b99263b0f5b841d86</t>
  </si>
  <si>
    <t xml:space="preserve">ba64b72b127eb80d74296a6ab97dfe16                                                                                                                      </t>
  </si>
  <si>
    <t>0c986e5002868d137f566b34fb183827</t>
  </si>
  <si>
    <t xml:space="preserve">56a65a21f846976ecbc7b7958ff32f74                                                                                                                      </t>
  </si>
  <si>
    <t>b132b4c680aad57c36a5686db90d88d5</t>
  </si>
  <si>
    <t xml:space="preserve">5f18a6b902ea6a8e5a30fe7e8b376533                                                                                                                      </t>
  </si>
  <si>
    <t>6d885151b431516792fbfc7d393c90cd</t>
  </si>
  <si>
    <t xml:space="preserve">7122c24d3c0eff23bbea46f485fa0d66                                                                                                                      </t>
  </si>
  <si>
    <t>8988ef6f1858c7a5aa1615b42f874193</t>
  </si>
  <si>
    <t xml:space="preserve">3c69b83927e10699539e3747cc22976d                                                                                                                      </t>
  </si>
  <si>
    <t>d5e6b060ecc28faa0d97b0202f739106</t>
  </si>
  <si>
    <t xml:space="preserve">be927eee70bf4eeb40e6a9fda9e4e196                                                                                                                      </t>
  </si>
  <si>
    <t>57a71dc8e0df243b9c6c26ffb4cdaea4</t>
  </si>
  <si>
    <t xml:space="preserve">a4e27dbd112a5a68a254876b90b4d5d9                                                                                                                      </t>
  </si>
  <si>
    <t>5fe6f70927bdb4accb737c56c5602f4e</t>
  </si>
  <si>
    <t xml:space="preserve">88ef0e2bfc7ec1662601694e3c90b584                                                                                                                      </t>
  </si>
  <si>
    <t>249ab511be189cb15af6bd65592d5c59</t>
  </si>
  <si>
    <t xml:space="preserve">9101d3eeae4d7f78fed3fb9a05e55ecd                                                                                                                      </t>
  </si>
  <si>
    <t>72fb560d115ecf3b15de9b853c02e505</t>
  </si>
  <si>
    <t xml:space="preserve">d90af5c00814430fc3e212e8163bf2b8                                                                                                                      </t>
  </si>
  <si>
    <t>0c2cbbfae44e4f2bd7c747a2c2b05bbe</t>
  </si>
  <si>
    <t xml:space="preserve">a4bb40b4e438a106bb16b7724273e120                                                                                                                      </t>
  </si>
  <si>
    <t>904da7bf9d2b7b563a9aa28683a19455</t>
  </si>
  <si>
    <t xml:space="preserve">1a3f26c6b49cb0170586ddce31301c78                                                                                                                      </t>
  </si>
  <si>
    <t>6e64502497aa34a598438ee5cdbcaea2</t>
  </si>
  <si>
    <t xml:space="preserve">4756e87d8d06e75c6f6fea9b819d48f6                                                                                                                      </t>
  </si>
  <si>
    <t>afd9fa0beb56962662a48ea1ac7c359c</t>
  </si>
  <si>
    <t xml:space="preserve">370beb82ba0d76cd2e15e6fd9d252abe                                                                                                                      </t>
  </si>
  <si>
    <t>a8f1479dc87463da50972116b62b6cfd</t>
  </si>
  <si>
    <t xml:space="preserve">2d1110f76aa34b415f10a7828c7647f6                                                                                                                      </t>
  </si>
  <si>
    <t>6acb5effe9cc2542a70885f23bc58554</t>
  </si>
  <si>
    <t xml:space="preserve">04b0bc5f7a9963bbca17c293037dbd2f                                                                                                                      </t>
  </si>
  <si>
    <t>a88a37e74e1ba099e646450f9f0d1762</t>
  </si>
  <si>
    <t xml:space="preserve">f62fd19f3c7e6972bffc7ece723b39de                                                                                                                      </t>
  </si>
  <si>
    <t>77acb3b32ab623aaf525b52006d0c142</t>
  </si>
  <si>
    <t xml:space="preserve">9be907cf929fd53da43778102239bbaa                                                                                                                      </t>
  </si>
  <si>
    <t>d4911279e8f92849f1685ed9436c2483</t>
  </si>
  <si>
    <t xml:space="preserve">7c97749095a5b872b41a18ad3ab73c29                                                                                                                      </t>
  </si>
  <si>
    <t>ca3ccd05ecdf6c73297349c485e668c3</t>
  </si>
  <si>
    <t xml:space="preserve">95c1dc49c01816d23f08c0aa2a89f85b                                                                                                                      </t>
  </si>
  <si>
    <t>5bc488a3de801a774218a89c00b5db30</t>
  </si>
  <si>
    <t xml:space="preserve">edc1c832f561d0817c454538fb98e89d                                                                                                                      </t>
  </si>
  <si>
    <t>49e6f3b6fe80dcb31aae574640bd3a8c</t>
  </si>
  <si>
    <t xml:space="preserve">1bf6f19443d0486c3b72f74b7b4caa40                                                                                                                      </t>
  </si>
  <si>
    <t>2c9f9957886293ce9bc43dee12fa1adb</t>
  </si>
  <si>
    <t xml:space="preserve">86bff62b6eccfcbdeb17ed3cdf4a9ef0                                                                                                                      </t>
  </si>
  <si>
    <t>487cdbe6d900d62275117d1fd45674bf</t>
  </si>
  <si>
    <t xml:space="preserve">1dc9dd1db9aebd0a3c03eefeb3f7ee1f                                                                                                                      </t>
  </si>
  <si>
    <t>809a282bbd5dbcabb6f2f724fca862ec</t>
  </si>
  <si>
    <t xml:space="preserve">622e13439d6b5a0b486c435618b2679e                                                                                                                      </t>
  </si>
  <si>
    <t>164f22d152f646ca5ebb5a2049e3adfd</t>
  </si>
  <si>
    <t xml:space="preserve">b22ca1cb1efb9b7b3dadf51aae18d481                                                                                                                      </t>
  </si>
  <si>
    <t>fc3d33c41b8d6238db849297f3e51555</t>
  </si>
  <si>
    <t xml:space="preserve">65b3f761eb01cbddcecd17bed07b5a19                                                                                                                      </t>
  </si>
  <si>
    <t>72153affaac51d3697982e86191a88c4</t>
  </si>
  <si>
    <t xml:space="preserve">76ca9e3d6e9b7f936c583be10089b971                                                                                                                      </t>
  </si>
  <si>
    <t>4bcbcf602dabf7e71c109b2590ff3209</t>
  </si>
  <si>
    <t xml:space="preserve">2f080fcf1234802c0a5fe69322892309                                                                                                                      </t>
  </si>
  <si>
    <t>09179a93a7f4f710051cefde1d2f7ceb</t>
  </si>
  <si>
    <t xml:space="preserve">fe485abf913542028cce88ddd0abbfb3                                                                                                                      </t>
  </si>
  <si>
    <t>f9650437902417384641bfcee466b737</t>
  </si>
  <si>
    <t xml:space="preserve">b2f8b8f308351377e216ebffbe468d4b                                                                                                                      </t>
  </si>
  <si>
    <t>ae8a569660d9208ffed48d06824629a3</t>
  </si>
  <si>
    <t xml:space="preserve">1201779af32273e7d0a14ab05164ab0b                                                                                                                      </t>
  </si>
  <si>
    <t>17d82f62662a0c13d876815569fa10a2</t>
  </si>
  <si>
    <t xml:space="preserve">9e33910c9241f43c1025acf365a377e0                                                                                                                      </t>
  </si>
  <si>
    <t>2f5521a15f1ab0eb646209fa271d9de4</t>
  </si>
  <si>
    <t xml:space="preserve">8253eb6666e74b699841a5ad240bfcda                                                                                                                      </t>
  </si>
  <si>
    <t>581df21026c7ba80ffbaa5c3c21a6788</t>
  </si>
  <si>
    <t xml:space="preserve">436b199887f7e81fb5c2e059904ed20a                                                                                                                      </t>
  </si>
  <si>
    <t>25543b7ffda86344f6aed4e83816cb42</t>
  </si>
  <si>
    <t xml:space="preserve">c97658ec34c8c1d412efeb77863aada8                                                                                                                      </t>
  </si>
  <si>
    <t>8a07b35d95d1b115d6a09d0e58a95feb</t>
  </si>
  <si>
    <t xml:space="preserve">2b40c614f845a0ff9b821036f5371d27                                                                                                                      </t>
  </si>
  <si>
    <t>f36c1228bd06f0ffe6595b5b4bcc4bdd</t>
  </si>
  <si>
    <t xml:space="preserve">b2debe4651838a3396be94a0471a5912                                                                                                                      </t>
  </si>
  <si>
    <t>dc2249cafaf7687c5b9d86fd2a3198eb</t>
  </si>
  <si>
    <t xml:space="preserve">9a25fac300e359f41f45bd2b4b120ff2                                                                                                                      </t>
  </si>
  <si>
    <t>056857abb03503b756f596e42d86e10b</t>
  </si>
  <si>
    <t xml:space="preserve">713ac4139fc3aab8b2e00bd5644295fc                                                                                                                      </t>
  </si>
  <si>
    <t>7c9c86e000d63d474d4e1f17d1b06fd8</t>
  </si>
  <si>
    <t xml:space="preserve">986bc7d65bbaf513d338a4459f4cacec                                                                                                                      </t>
  </si>
  <si>
    <t>cb372bf76b5f494176aacb5496bf47af</t>
  </si>
  <si>
    <t xml:space="preserve">0a2e444bd70cfacf79d005476d8936b5                                                                                                                      </t>
  </si>
  <si>
    <t>4091c3d8c6357f7a8b14001559887fb7</t>
  </si>
  <si>
    <t xml:space="preserve">c9f18dccb20350c80e830a0f7850ca65                                                                                                                      </t>
  </si>
  <si>
    <t>4299be2dc8847aed47c08fea1f55e72b</t>
  </si>
  <si>
    <t xml:space="preserve">1560565369c954453e3b159a3cb923f7                                                                                                                      </t>
  </si>
  <si>
    <t>7ff67cebd15afdf4aa5e41c4e190ff74</t>
  </si>
  <si>
    <t xml:space="preserve">2618045de24c23bdaa08835f094616e3                                                                                                                      </t>
  </si>
  <si>
    <t>36060588e66288fa7e3049a73519713d</t>
  </si>
  <si>
    <t xml:space="preserve">c7dbe081294006397bf28311fcadac7f                                                                                                                      </t>
  </si>
  <si>
    <t>d8873bf094241e89baf8a0c73abe55d8</t>
  </si>
  <si>
    <t xml:space="preserve">9d9cea6c5a4388d7800b29d5aa07c72c                                                                                                                      </t>
  </si>
  <si>
    <t>e347e50c95a9f11701dfa070189e7e57</t>
  </si>
  <si>
    <t xml:space="preserve">6285ec69588c97e2f1ef51868222b3f7                                                                                                                      </t>
  </si>
  <si>
    <t>48a57e0bc8bf84266cba1916fc7ed49c</t>
  </si>
  <si>
    <t xml:space="preserve">2c00f48bd55a5b15e9cee392f6e5d313                                                                                                                      </t>
  </si>
  <si>
    <t>475affea61b7146f34458942fc4314b5</t>
  </si>
  <si>
    <t xml:space="preserve">e6557efa505b53ac452221d438e7829d                                                                                                                      </t>
  </si>
  <si>
    <t>2739713764165279791b394484947e2d</t>
  </si>
  <si>
    <t xml:space="preserve">05ba7b56ea0e3fb3b1af77cdae45d6f3                                                                                                                      </t>
  </si>
  <si>
    <t>4fa3be02f276a2797e6ee60fc4688210</t>
  </si>
  <si>
    <t xml:space="preserve">6cabfb7c68f8f61e3363df84fcdbc2fb                                                                                                                      </t>
  </si>
  <si>
    <t>dc282855b102a2d5cffe41332d73c196</t>
  </si>
  <si>
    <t xml:space="preserve">b03e5dbf77ad3ea29b898e6b6a36d047                                                                                                                      </t>
  </si>
  <si>
    <t>0d249476ca7de9b29cfa25d9bb8f3e05</t>
  </si>
  <si>
    <t xml:space="preserve">8b2d170dbcd7c021894363e06a537ded                                                                                                                      </t>
  </si>
  <si>
    <t>e8f1e6bc58ce50eb224d5ea7408a88c0</t>
  </si>
  <si>
    <t xml:space="preserve">455af6f8ed15501f63e2ca8dbe6f37a0                                                                                                                      </t>
  </si>
  <si>
    <t>83b3ec68c2f23b553f392eab2bbcc07c</t>
  </si>
  <si>
    <t xml:space="preserve">264309a71b792b40150ec69524c25603                                                                                                                      </t>
  </si>
  <si>
    <t>ef05a858213da36683cc0f24157732cd</t>
  </si>
  <si>
    <t xml:space="preserve">e344b637bf62ce9eec36f4b532fd9fef                                                                                                                      </t>
  </si>
  <si>
    <t>5eba2c8978f62793868d93d38ea70269</t>
  </si>
  <si>
    <t xml:space="preserve">223bafebacbf7dc8c04c5d889bd3bc79                                                                                                                      </t>
  </si>
  <si>
    <t>a7d88dd59dbc3b0239f9284e1d72ff84</t>
  </si>
  <si>
    <t xml:space="preserve">1f04655ec759bb5e1eaa3abd2ddae1a2                                                                                                                      </t>
  </si>
  <si>
    <t>6f0a7a4f82b93cb505c3434e16a1d984</t>
  </si>
  <si>
    <t xml:space="preserve">6ae108a103903506b207a3168689f13b                                                                                                                      </t>
  </si>
  <si>
    <t>fddc48d507d16f1418ec7477274c2e06</t>
  </si>
  <si>
    <t xml:space="preserve">aeaa3e7664211a50657bc516db596887                                                                                                                      </t>
  </si>
  <si>
    <t>09c636e254bb18eeef943452017249f4</t>
  </si>
  <si>
    <t xml:space="preserve">52f69439fe573ea3f687e0e66470b28f                                                                                                                      </t>
  </si>
  <si>
    <t>41bdeaa82c72b91de63ad6853ec75046</t>
  </si>
  <si>
    <t xml:space="preserve">c5b4db0f1c047efb43be95b887fa4f0d                                                                                                                      </t>
  </si>
  <si>
    <t>f85ae34425864282006a444408820201</t>
  </si>
  <si>
    <t xml:space="preserve">adc6d63bf57021ef1e4c89ea22a34f77                                                                                                                      </t>
  </si>
  <si>
    <t>e8a4c2a62df8fb5701fa66bc2bb4f4d7</t>
  </si>
  <si>
    <t xml:space="preserve">ba6c4b82b2df4cff54c92b0c474e2473                                                                                                                      </t>
  </si>
  <si>
    <t>ff3d961f941d0784936dbe5da739575e</t>
  </si>
  <si>
    <t xml:space="preserve">13c63b62948447f955a98910800ca8f6                                                                                                                      </t>
  </si>
  <si>
    <t>e9a879545f57cb4c1d3acbee8b436454</t>
  </si>
  <si>
    <t xml:space="preserve">896d83a0aa63660580e188b137fe530e                                                                                                                      </t>
  </si>
  <si>
    <t>425f411da928aab32cbb846990839737</t>
  </si>
  <si>
    <t xml:space="preserve">0df3d5778dbd8d8aab957be806bb9be0                                                                                                                      </t>
  </si>
  <si>
    <t>99a50db34d17b1f845a8ea04de3e747d</t>
  </si>
  <si>
    <t xml:space="preserve">075b39e18f6c41df500a6ae613a735da                                                                                                                      </t>
  </si>
  <si>
    <t>d3ba9cc2ed6bfcb179c9d654974de7f7</t>
  </si>
  <si>
    <t xml:space="preserve">a8f2ce0853302c7f6d960aaf99b01a27                                                                                                                      </t>
  </si>
  <si>
    <t>b9d85f9487a067f470cf6def2889087c</t>
  </si>
  <si>
    <t xml:space="preserve">80025915b2b4d9a7acee5bc82c6ff699                                                                                                                      </t>
  </si>
  <si>
    <t>1e42f2b8223f9f659d11ea4de0524e57</t>
  </si>
  <si>
    <t xml:space="preserve">edd688bedbae9130ccbc99b6826b2381                                                                                                                      </t>
  </si>
  <si>
    <t>f0a2783007ba2c431132d38c7642d5c9</t>
  </si>
  <si>
    <t xml:space="preserve">24348bd43207b8fa492c929ab6cb1fb9                                                                                                                      </t>
  </si>
  <si>
    <t>c8111f39ce798f7761d4f6e8f0c3a665</t>
  </si>
  <si>
    <t xml:space="preserve">76fdaa48984220f3067ba4a59725a18f                                                                                                                      </t>
  </si>
  <si>
    <t>8daaa9e99d60fbba579cc1c3e3bfae01</t>
  </si>
  <si>
    <t xml:space="preserve">ad3027360ab7ff592efb16fb347d1e1f                                                                                                                      </t>
  </si>
  <si>
    <t>eeb1f86a9f9c08e3eb0bbb7186dccf60</t>
  </si>
  <si>
    <t xml:space="preserve">92dc2362ac5619266eeed4ec88234e1c                                                                                                                      </t>
  </si>
  <si>
    <t>94b9fdffc1d9b49273c91598fc0dc5e6</t>
  </si>
  <si>
    <t xml:space="preserve">6236a1fd73ab92114378e88fe16698ea                                                                                                                      </t>
  </si>
  <si>
    <t>c0cb4eb4f8b433eb1d73091276e12ebd</t>
  </si>
  <si>
    <t xml:space="preserve">793206f0990570a0101ebb9558de79c3                                                                                                                      </t>
  </si>
  <si>
    <t>3594036dc631b02c14cd17fd933d3068</t>
  </si>
  <si>
    <t xml:space="preserve">dc1a71416c75d6b97cd81ae1d5505a7b                                                                                                                      </t>
  </si>
  <si>
    <t>0bb931d01ae91d63c98608e9125c1c1d</t>
  </si>
  <si>
    <t xml:space="preserve">98bab3333501e5426408e5f68c63d972                                                                                                                      </t>
  </si>
  <si>
    <t>089b6875058f8f72ecbe2f5afe317910</t>
  </si>
  <si>
    <t xml:space="preserve">2864542befa48f24fae06fee7de38b4e                                                                                                                      </t>
  </si>
  <si>
    <t>35ec908d0cff9e5ba33b44d2ad7850b7</t>
  </si>
  <si>
    <t xml:space="preserve">9da1a95a9bcbab2eb1a244f4b15d6cdd                                                                                                                      </t>
  </si>
  <si>
    <t>1fbebbbba3149f89e410951ca531cae2</t>
  </si>
  <si>
    <t xml:space="preserve">5b9e676ba4af242f149ba51d095d4f5d                                                                                                                      </t>
  </si>
  <si>
    <t>55e71b9318bbe979e00a54045806114b</t>
  </si>
  <si>
    <t xml:space="preserve">2060709885cf613153c4632e738c63ad                                                                                                                      </t>
  </si>
  <si>
    <t>814a3fa64843bab063063a18603efd53</t>
  </si>
  <si>
    <t xml:space="preserve">56fc8604a22961b99dc13a188ced33d6                                                                                                                      </t>
  </si>
  <si>
    <t>86ddbf551a45045fda65a0b20745a6c4</t>
  </si>
  <si>
    <t xml:space="preserve">27d2558ca362026e8924200781145922                                                                                                                      </t>
  </si>
  <si>
    <t>547b3cfe3d9a94652532f7e8bfec4f0b</t>
  </si>
  <si>
    <t xml:space="preserve">aefbe8e331d0976874cd871c3cc13e68                                                                                                                      </t>
  </si>
  <si>
    <t>57abb1f66732171fe6a0c44a796f747e</t>
  </si>
  <si>
    <t xml:space="preserve">3f8814ad16cab376ba05899ce60ab113                                                                                                                      </t>
  </si>
  <si>
    <t>c0e194a5482be6d94f4dff49e935b811</t>
  </si>
  <si>
    <t xml:space="preserve">6e285c210944dcf1f2ee784dfd24fa3e                                                                                                                      </t>
  </si>
  <si>
    <t>1ca1fb771325fde9ed2369cbda7f20e5</t>
  </si>
  <si>
    <t xml:space="preserve">05caeca974b480263d5037c56d9cbcff                                                                                                                      </t>
  </si>
  <si>
    <t>fa28bd97430eae2d2b4f9441a25749c1</t>
  </si>
  <si>
    <t xml:space="preserve">0134ab2fb213ed322c3ae3b0e051582f                                                                                                                      </t>
  </si>
  <si>
    <t>5828df384b9044ee90d7ac11a042274d</t>
  </si>
  <si>
    <t xml:space="preserve">4cb7ea6ea120acd8ad213beea31ef046                                                                                                                      </t>
  </si>
  <si>
    <t>11bc240af3d9e1f77218715480a65b77</t>
  </si>
  <si>
    <t xml:space="preserve">2ff113091fe089cc6bef22f38a9f3a07                                                                                                                      </t>
  </si>
  <si>
    <t>f9924bb345cacfbf0fda3cca1dfffcd8</t>
  </si>
  <si>
    <t xml:space="preserve">d31a25f9035f5c84a468c15f58256171                                                                                                                      </t>
  </si>
  <si>
    <t>13f71b34070e465311be5e70a4b726ca</t>
  </si>
  <si>
    <t xml:space="preserve">255ff8d111e16367aa2404897e198547                                                                                                                      </t>
  </si>
  <si>
    <t>2b8b7636f69e8dca87850024171a19fa</t>
  </si>
  <si>
    <t xml:space="preserve">3f71fba37c2f425974e32151d8771e9c                                                                                                                      </t>
  </si>
  <si>
    <t>bf0b7464d227364486f59a79f335a212</t>
  </si>
  <si>
    <t xml:space="preserve">0a4ab446b538fb896f729d901199c83d                                                                                                                      </t>
  </si>
  <si>
    <t>80cf8a8487e5b2664cc0bacc1a57063f</t>
  </si>
  <si>
    <t xml:space="preserve">b1790b3975230983ee9b9d6f3e5a9f62                                                                                                                      </t>
  </si>
  <si>
    <t>3b877e13f7c459f7a8f3015dd9bcc2ec</t>
  </si>
  <si>
    <t xml:space="preserve">6034b1115c7ac9b6ced55a6d30d3b62d                                                                                                                      </t>
  </si>
  <si>
    <t>0a65d1c730fc9bce9b5d353ff4f81bbe</t>
  </si>
  <si>
    <t xml:space="preserve">e217d3b3ea5e1ec89757847ba1e86e2a                                                                                                                      </t>
  </si>
  <si>
    <t>eca9f43372e64e01322fd21afd0bb842</t>
  </si>
  <si>
    <t xml:space="preserve">eb7ae45f608ab856445fcff54aa3567b                                                                                                                      </t>
  </si>
  <si>
    <t>d0af04d05d7d5f1b5e65ae9b6278f57f</t>
  </si>
  <si>
    <t xml:space="preserve">52bc04288c98dbdc884680df3110b4f4                                                                                                                      </t>
  </si>
  <si>
    <t>4ced342eaecfe9e29be64d5a93ce1379</t>
  </si>
  <si>
    <t xml:space="preserve">10f53ef75f23e5a4d5ad2df4de7c6324                                                                                                                      </t>
  </si>
  <si>
    <t>acdcdde1b4bbffb38a57ec5992ab1934</t>
  </si>
  <si>
    <t xml:space="preserve">aa69109c4c174abc3b890804f78d78fc                                                                                                                      </t>
  </si>
  <si>
    <t>ab98ab3726335315eb814d5ba24caba8</t>
  </si>
  <si>
    <t xml:space="preserve">b68147b225261342f06c780cce2dd38d                                                                                                                      </t>
  </si>
  <si>
    <t>6cb2000475274ad7e94d1e64f840e907</t>
  </si>
  <si>
    <t xml:space="preserve">f915ababf4710468c93ec2c9a3f64431                                                                                                                      </t>
  </si>
  <si>
    <t>32b25718a224529a972d40f00f06299d</t>
  </si>
  <si>
    <t xml:space="preserve">8ea19bb36a76ba5761524ef17ba268e7                                                                                                                      </t>
  </si>
  <si>
    <t>5de9ecce32c65cf52b1602cdac27f7f2</t>
  </si>
  <si>
    <t xml:space="preserve">93e19daf1a3340c5c85034557d66e6b2                                                                                                                      </t>
  </si>
  <si>
    <t>7f81a8a172eddc4f7afaf02eb94ab824</t>
  </si>
  <si>
    <t xml:space="preserve">85191fae8e27da08a50395638532e838                                                                                                                      </t>
  </si>
  <si>
    <t>188ee57c8c41550345490675b44167be</t>
  </si>
  <si>
    <t xml:space="preserve">91b9c73efce9cbe8c08f5211c1458761                                                                                                                      </t>
  </si>
  <si>
    <t>7289e899d9083d1c93469d36a42d1dea</t>
  </si>
  <si>
    <t xml:space="preserve">0f5e161db26d065ff8926895975c0ca6                                                                                                                      </t>
  </si>
  <si>
    <t>1c7348dbdae957a76d7886476cbc97e1</t>
  </si>
  <si>
    <t xml:space="preserve">55255f1cffa7946e5db488f14ae61cfb                                                                                                                      </t>
  </si>
  <si>
    <t>be82634d36d47e922d16c1dc2c0291c4</t>
  </si>
  <si>
    <t xml:space="preserve">749b4a27ab77ae603f9e260c945ce8bd                                                                                                                      </t>
  </si>
  <si>
    <t>77e62c3d5d4bc9c33f9fbab23755728e</t>
  </si>
  <si>
    <t xml:space="preserve">1442d92ced8acf903c78285fdfd5b368                                                                                                                      </t>
  </si>
  <si>
    <t>6178d892fe5eef77fb756aed59b758bd</t>
  </si>
  <si>
    <t xml:space="preserve">4d4200b96b8a9f6d9c8dabbc0e47e028                                                                                                                      </t>
  </si>
  <si>
    <t>74f2f26b7d6a438e241f9ad86133299c</t>
  </si>
  <si>
    <t xml:space="preserve">35b58a7a83b62db8460d169eb633c1dd                                                                                                                      </t>
  </si>
  <si>
    <t>677b9097f2a4bd49d5110a761ebfd41c</t>
  </si>
  <si>
    <t xml:space="preserve">3cbaa27bd79fa6a489b1678ac5fe787b                                                                                                                      </t>
  </si>
  <si>
    <t>7fa917593c3ed7bd80f35dcb6e1aefbb</t>
  </si>
  <si>
    <t xml:space="preserve">e2e19682c430083481f5c6e0fc985e3e                                                                                                                      </t>
  </si>
  <si>
    <t>df5130410a20fcd7faec983640e48078</t>
  </si>
  <si>
    <t xml:space="preserve">4ef22321e988e87dbb047cd96b9293fd                                                                                                                      </t>
  </si>
  <si>
    <t>109dfb5756c526e783783356f4384b4e</t>
  </si>
  <si>
    <t xml:space="preserve">36221a58d1cd5b882b7dcec3e5f72408                                                                                                                      </t>
  </si>
  <si>
    <t>fbcac8a5f28ae481d3c3ebb74de5a7fd</t>
  </si>
  <si>
    <t xml:space="preserve">eec86eb10f3bc01629ab99ffa32ea05a                                                                                                                      </t>
  </si>
  <si>
    <t>4fd754f42b2d84fcafd63991c1680329</t>
  </si>
  <si>
    <t xml:space="preserve">418a04c8b80afd21264a413c8c9efd18                                                                                                                      </t>
  </si>
  <si>
    <t>abf0f8d4869d920b5c42d4766c4e0712</t>
  </si>
  <si>
    <t xml:space="preserve">f39fd913fb31275a65b0ef5f23988613                                                                                                                      </t>
  </si>
  <si>
    <t>3eaa0a2e223ae1b2ed934e0274bdd0cb</t>
  </si>
  <si>
    <t xml:space="preserve">fdc2ac3f84df51c5e19d183b4a11166c                                                                                                                      </t>
  </si>
  <si>
    <t>f2580bf652929f436d44764e3d41f1bf</t>
  </si>
  <si>
    <t xml:space="preserve">253f6cc72b9101b65f671a1ffa586544                                                                                                                      </t>
  </si>
  <si>
    <t>1ed6e841e1074b772338730aad5285bb</t>
  </si>
  <si>
    <t xml:space="preserve">d068991076871fb85b421422d6b1a5ab                                                                                                                      </t>
  </si>
  <si>
    <t>f2006b46b9e70d59e442b6da97cd35fe</t>
  </si>
  <si>
    <t xml:space="preserve">a64c4b3ab7406e717790566ebf570407                                                                                                                      </t>
  </si>
  <si>
    <t>a1ea1bd909502b5214a0b425746fca5c</t>
  </si>
  <si>
    <t xml:space="preserve">abd06a060b1f19f33a3ffafbf6bba1fd                                                                                                                      </t>
  </si>
  <si>
    <t>45eea7503e8d5e369d52ecc3cd27a3fa</t>
  </si>
  <si>
    <t xml:space="preserve">02f6d24b58d8286f9e56fe9edafe719b                                                                                                                      </t>
  </si>
  <si>
    <t>59629349b860bb43899ea07bf4ec9633</t>
  </si>
  <si>
    <t xml:space="preserve">7808ea4b58654518cfe762d80eda6cbe                                                                                                                      </t>
  </si>
  <si>
    <t>ce86fa5a5108884726a2244bcae51ae6</t>
  </si>
  <si>
    <t xml:space="preserve">8fa33a3159dfc303b8aeccf859b9bee5                                                                                                                      </t>
  </si>
  <si>
    <t>ccf15697e8a9c460dd3bab4f04270c9b</t>
  </si>
  <si>
    <t xml:space="preserve">32599113e562d6ae53ad21e37b74e748                                                                                                                      </t>
  </si>
  <si>
    <t>909ce3d871943ce8d15d444c69c3139e</t>
  </si>
  <si>
    <t xml:space="preserve">227026e1df8b4b1b33c013b861963c0c                                                                                                                      </t>
  </si>
  <si>
    <t>eb4a0e0fa996c4a0815f6ac1347235d0</t>
  </si>
  <si>
    <t xml:space="preserve">1d8f3c5d0759db03afe25fa508ba5f26                                                                                                                      </t>
  </si>
  <si>
    <t>fc3aa05d6850a6420531377b15473f98</t>
  </si>
  <si>
    <t xml:space="preserve">6ba6cff11767c3af78bebf58fe6e6cba                                                                                                                      </t>
  </si>
  <si>
    <t>49bd813b3976d7df68484922185f646d</t>
  </si>
  <si>
    <t xml:space="preserve">1e963b5f838512cd33a77e603b7098fe                                                                                                                      </t>
  </si>
  <si>
    <t>9ff4440ee0d71eac7b46592220856401</t>
  </si>
  <si>
    <t xml:space="preserve">4b8718a47c281689b7cbb3cd0d606321                                                                                                                      </t>
  </si>
  <si>
    <t>8fb030b413de395dcbb7cb1a3c9b256e</t>
  </si>
  <si>
    <t xml:space="preserve">b097036ec194b8151f619fe933161b3e                                                                                                                      </t>
  </si>
  <si>
    <t>95c5d1b9ef8c0cfe5851a7e8130b66db</t>
  </si>
  <si>
    <t xml:space="preserve">80f248b141558614b2049ce6d47a13d6                                                                                                                      </t>
  </si>
  <si>
    <t>7246a71d326111872bfdfd34f495dc4f</t>
  </si>
  <si>
    <t xml:space="preserve">dd0363c540365a85947c570c8780864d                                                                                                                      </t>
  </si>
  <si>
    <t>94bd479cfab3bad689dc1f08ce0b9b55</t>
  </si>
  <si>
    <t xml:space="preserve">22d5be61dafc3c329faaeb1867dee132                                                                                                                      </t>
  </si>
  <si>
    <t>c09cb6b791048075a9d5047f8c5abe16</t>
  </si>
  <si>
    <t xml:space="preserve">219796db1b487128494df4beee7542d4                                                                                                                      </t>
  </si>
  <si>
    <t>6c5d1e03493316b72304f07834a03325</t>
  </si>
  <si>
    <t xml:space="preserve">96ac279e2c00c0a8f5a80347699674ab                                                                                                                      </t>
  </si>
  <si>
    <t>2f6c35e9b4743c491ac7319d36bd3ca6</t>
  </si>
  <si>
    <t xml:space="preserve">c820e5fcc664ef713b284e5856955802                                                                                                                      </t>
  </si>
  <si>
    <t>6f6471df0c58534cf3912656d77d46dd</t>
  </si>
  <si>
    <t xml:space="preserve">3309389d570651c38b9de3c4df4e667c                                                                                                                      </t>
  </si>
  <si>
    <t>a3c0d5a734ba53e42a0ec23ff32b2e99</t>
  </si>
  <si>
    <t xml:space="preserve">0c65e9ad8407c5104f5a8b48dd3d737a                                                                                                                      </t>
  </si>
  <si>
    <t>a00afe395584af6a6a6fcddd256c8c7f</t>
  </si>
  <si>
    <t xml:space="preserve">0e9a2b2a97e3ff16020d7c166ef1c0db                                                                                                                      </t>
  </si>
  <si>
    <t>1fd6c29ecb9dd8b65359f54c969105d3</t>
  </si>
  <si>
    <t xml:space="preserve">a3c2feb8dfaf13b0cba5dae5b6cadb38                                                                                                                      </t>
  </si>
  <si>
    <t>a95424d8e778a0353400a1215b82210d</t>
  </si>
  <si>
    <t xml:space="preserve">516a27a4dc653cd1b3a7ffce1adf93c1                                                                                                                      </t>
  </si>
  <si>
    <t>f0bd83bfb957e7a5536e388fd49f85da</t>
  </si>
  <si>
    <t xml:space="preserve">037a833a583b557bd93ce21c263c265c                                                                                                                      </t>
  </si>
  <si>
    <t>d383788a5c4be0b02e2ea3ae682de7d8</t>
  </si>
  <si>
    <t xml:space="preserve">ac3fbd5c32d374ded966a98ad7ed07e6                                                                                                                      </t>
  </si>
  <si>
    <t>c04beb0786efb4f86b8222cd3d3d84fd</t>
  </si>
  <si>
    <t xml:space="preserve">92ae0c9a35caff18cdc09aaea576ec91                                                                                                                      </t>
  </si>
  <si>
    <t>5ebde480e2defdfbc67474e5a8fb8520</t>
  </si>
  <si>
    <t xml:space="preserve">75d185d54b0d5071d2d87b078bdf3dbf                                                                                                                      </t>
  </si>
  <si>
    <t>76a34d13a444dc9e514d59482291ba07</t>
  </si>
  <si>
    <t xml:space="preserve">ac5fce3f511bfbc2099eeed240a1194d                                                                                                                      </t>
  </si>
  <si>
    <t>73b8060641cefc66b17b6c97f5901a96</t>
  </si>
  <si>
    <t xml:space="preserve">9cc6240f66fc4d57f431a5f7820635db                                                                                                                      </t>
  </si>
  <si>
    <t>1201a29eba6a0210ac935c2e926f58ae</t>
  </si>
  <si>
    <t xml:space="preserve">b7e7f7b5b4f8ec4f9b31f8578b02c226                                                                                                                      </t>
  </si>
  <si>
    <t>a69a40da9add4ab2edf07d939ebfb7df</t>
  </si>
  <si>
    <t xml:space="preserve">d2f49302a19fe5eb90d76e10870e334b                                                                                                                      </t>
  </si>
  <si>
    <t>ab8f1ef255154fa7b14908195c1a0a3e</t>
  </si>
  <si>
    <t xml:space="preserve">71f002d46efc5fdc94c7dc9095800075                                                                                                                      </t>
  </si>
  <si>
    <t>44bfe9e18e3f1f25344d2bf7243bf2f1</t>
  </si>
  <si>
    <t xml:space="preserve">e07a6553644addb188f2aeaa5f273348                                                                                                                      </t>
  </si>
  <si>
    <t>dddc545a77663ef26d16778d03ef3bcd</t>
  </si>
  <si>
    <t xml:space="preserve">5bb40f4d5a4371842ecc05e3b4475dc1                                                                                                                      </t>
  </si>
  <si>
    <t>22f1a8a78f878617578f463a25b239e8</t>
  </si>
  <si>
    <t xml:space="preserve">859c72fb1cd174463f39647bdd6547f9                                                                                                                      </t>
  </si>
  <si>
    <t>b1255ece61a04beee71a3dd933220a22</t>
  </si>
  <si>
    <t xml:space="preserve">e616fde1bddf639eafbf05b1b944049f                                                                                                                      </t>
  </si>
  <si>
    <t>86891f436de654a1481776e0263fc5d2</t>
  </si>
  <si>
    <t xml:space="preserve">0a8c82c1e1a5288caa2071afdf447c87                                                                                                                      </t>
  </si>
  <si>
    <t>f52b64a627a310405cfd65e2a23acb23</t>
  </si>
  <si>
    <t xml:space="preserve">0c0b4497d7324e5a4e31262c93fbc3c4                                                                                                                      </t>
  </si>
  <si>
    <t>f718877840944cfe1c386ba157a50d57</t>
  </si>
  <si>
    <t xml:space="preserve">5914ae519b379dc8a931e79d66e3362a                                                                                                                      </t>
  </si>
  <si>
    <t>c8a2a495848f547a4a4a26597ca9190b</t>
  </si>
  <si>
    <t xml:space="preserve">886406e39c7527f64f34223f444bd4c4                                                                                                                      </t>
  </si>
  <si>
    <t>6b7f286d1c41eb87f19bc62c31043740</t>
  </si>
  <si>
    <t xml:space="preserve">a74b3f14183cc1bcbcad43ae2dc89bd2                                                                                                                      </t>
  </si>
  <si>
    <t>2d9196aaddb5713a576a0f4acdf102a0</t>
  </si>
  <si>
    <t xml:space="preserve">e1009ae00e0fe8f7212a66210478c6c3                                                                                                                      </t>
  </si>
  <si>
    <t>6ededbb85df3190d91b4eaf3d08b4606</t>
  </si>
  <si>
    <t xml:space="preserve">c60951b71e9cb1a72adc769d5aaaafeb                                                                                                                      </t>
  </si>
  <si>
    <t>67ec1ff2fc90decdce72e2299a384ee1</t>
  </si>
  <si>
    <t xml:space="preserve">50f6c271b53735b0b626548afb4e50c4                                                                                                                      </t>
  </si>
  <si>
    <t>2e54a200a6bb88a705239b059efa8fd7</t>
  </si>
  <si>
    <t xml:space="preserve">e68eea004762425de1b42e922bb1a29c                                                                                                                      </t>
  </si>
  <si>
    <t>b0d7c6fe6331dbed458f4be7e65240aa</t>
  </si>
  <si>
    <t xml:space="preserve">500e735e23e3e9a2406249a2e2ebaac1                                                                                                                      </t>
  </si>
  <si>
    <t>3dc1f7f4445977c3aab08a1398b06fd2</t>
  </si>
  <si>
    <t xml:space="preserve">f4db3c45bb179f36429fb704d9554ccf                                                                                                                      </t>
  </si>
  <si>
    <t>96495a19c4e2919e467d2eb2de240ed3</t>
  </si>
  <si>
    <t xml:space="preserve">6d4591283381946b102e850533271b72                                                                                                                      </t>
  </si>
  <si>
    <t>ebea8104943b8d26ee8aa3dd8f705241</t>
  </si>
  <si>
    <t xml:space="preserve">a239350b8a8912cefcf04b590811cee2                                                                                                                      </t>
  </si>
  <si>
    <t>f44109a5bdeb8222bc76288fe1751d35</t>
  </si>
  <si>
    <t xml:space="preserve">7bd8d51ba8a18440e8c429e2acc34dbf                                                                                                                      </t>
  </si>
  <si>
    <t>3469cd5864fcd9a98df4399780a22cc0</t>
  </si>
  <si>
    <t xml:space="preserve">707168aaa94f9870763d366f89c1cb1e                                                                                                                      </t>
  </si>
  <si>
    <t>2155f2ca8e14d8b4136fdc215fb53bb7</t>
  </si>
  <si>
    <t xml:space="preserve">d07facc3fa6d72d9a93b98cd01e03d2c                                                                                                                      </t>
  </si>
  <si>
    <t>e936ad2dc09aa59fa1d6647ee72f1ead</t>
  </si>
  <si>
    <t xml:space="preserve">74a7d1d3922d5c9d87683edf0be614f6                                                                                                                      </t>
  </si>
  <si>
    <t>40d3d467b60d085876c572510701fc47</t>
  </si>
  <si>
    <t xml:space="preserve">8e7624ef906783b093a58207d95bf082                                                                                                                      </t>
  </si>
  <si>
    <t>51e5e08365469f68d9f281c619b2354f</t>
  </si>
  <si>
    <t xml:space="preserve">4c6ee863183b6981c871a3e8b75bce29                                                                                                                      </t>
  </si>
  <si>
    <t>565b0bdb5bfef65df5a23890967586f6</t>
  </si>
  <si>
    <t xml:space="preserve">afe9bcbd1543a6585a04356bb91fb5f7                                                                                                                      </t>
  </si>
  <si>
    <t>e81515594e8f430f4a7ee18f26777091</t>
  </si>
  <si>
    <t xml:space="preserve">5c249c721eea202f6130a24ede66ebe7                                                                                                                      </t>
  </si>
  <si>
    <t>fd2f3b1ef3f5448ff37c4e0fea64c1cd</t>
  </si>
  <si>
    <t xml:space="preserve">4e0dd6abf0cc324056e94eac32086d3d                                                                                                                      </t>
  </si>
  <si>
    <t>bad9804e1f16ed9115e1373a6d5fb3fd</t>
  </si>
  <si>
    <t xml:space="preserve">ae60b5e3a634bdf188825c1576bed6df                                                                                                                      </t>
  </si>
  <si>
    <t>0dfb46f3a5506f1db29eaed5e2779daf</t>
  </si>
  <si>
    <t xml:space="preserve">d0590fa31b692186ac9082cb51c3d771                                                                                                                      </t>
  </si>
  <si>
    <t>651e513b1f4ca21be4f83de4c20285be</t>
  </si>
  <si>
    <t xml:space="preserve">06a162c47cfda7cc5575ab732213ff11                                                                                                                      </t>
  </si>
  <si>
    <t>8eeb55cdf087b3ceec6ebdb6e2189dd7</t>
  </si>
  <si>
    <t xml:space="preserve">d40595ee850219d00530ba2c43cccb73                                                                                                                      </t>
  </si>
  <si>
    <t>79bf1be9cc63325cf6a59d764513d522</t>
  </si>
  <si>
    <t xml:space="preserve">14748dec58543ab418c603bfdc1168cc                                                                                                                      </t>
  </si>
  <si>
    <t>651a89e11653d8df43a624a903fe0f5e</t>
  </si>
  <si>
    <t xml:space="preserve">e536e3de6a1ac1c527acb004f4120d81                                                                                                                      </t>
  </si>
  <si>
    <t>89d168052a4a2101c7fde7f4e82c3ef8</t>
  </si>
  <si>
    <t xml:space="preserve">f8c5e148930307b3a36a6674e7001d6e                                                                                                                      </t>
  </si>
  <si>
    <t>189eace082b66e404c26e75f43bbccfc</t>
  </si>
  <si>
    <t xml:space="preserve">c236d50da493842de9930c4627896ce4                                                                                                                      </t>
  </si>
  <si>
    <t>c8de7919d8d79c2bb4bb86e34697039d</t>
  </si>
  <si>
    <t xml:space="preserve">2e7b4f074525b263aca75c020bd2bd34                                                                                                                      </t>
  </si>
  <si>
    <t>9e6fe339029ab5da038981a664daed02</t>
  </si>
  <si>
    <t xml:space="preserve">d48bd10c0b0a05b1cc751f8894c32bcc                                                                                                                      </t>
  </si>
  <si>
    <t>de742d420af4a6abd06276acde083ae5</t>
  </si>
  <si>
    <t xml:space="preserve">b9e6a4f0a7ee0e84bd7c4d275789f2a9                                                                                                                      </t>
  </si>
  <si>
    <t>a8fabca91cde3202401e6078441f1cd2</t>
  </si>
  <si>
    <t xml:space="preserve">7afed877f51f362443ba1bdb49d9577e                                                                                                                      </t>
  </si>
  <si>
    <t>bc52ee2d28a015510123067432c70c17</t>
  </si>
  <si>
    <t xml:space="preserve">834518d4594b0bcb116acbe814f1bc03                                                                                                                      </t>
  </si>
  <si>
    <t>7267e79548a97a01f870d9554ecbf645</t>
  </si>
  <si>
    <t xml:space="preserve">da7e8bf45b833573fe1076e763befd95                                                                                                                      </t>
  </si>
  <si>
    <t>ae2f85b0fa227d6ecf5ebe62dba5c91d</t>
  </si>
  <si>
    <t xml:space="preserve">6fe8635d5b006d0000c01d85a66ddf0c                                                                                                                      </t>
  </si>
  <si>
    <t>ddecef40fd6080d8aeb6d69f92bb1a8b</t>
  </si>
  <si>
    <t xml:space="preserve">1635ed936c289f9729f2541bffbb6fd1                                                                                                                      </t>
  </si>
  <si>
    <t>7b76996a441de2788a09b987c34e477e</t>
  </si>
  <si>
    <t xml:space="preserve">209b9fd06716ec99fdebc11662f4c6af                                                                                                                      </t>
  </si>
  <si>
    <t>b7261927790781e114d3a12f39ef44c0</t>
  </si>
  <si>
    <t xml:space="preserve">0883816eb4425537f417d5d63553ab8c                                                                                                                      </t>
  </si>
  <si>
    <t>ece40b3b3194bb3891929f52bf260749</t>
  </si>
  <si>
    <t xml:space="preserve">386f601f94c87464e1720292a738b9ff                                                                                                                      </t>
  </si>
  <si>
    <t>268270567c35e07af0d2f8c8cc978410</t>
  </si>
  <si>
    <t xml:space="preserve">4487ca94364334677a4a0d66975cb980                                                                                                                      </t>
  </si>
  <si>
    <t>cae717bb5d2448081dd91756a3842833</t>
  </si>
  <si>
    <t xml:space="preserve">c8e83cefa49633dd155e77b07f46896a                                                                                                                      </t>
  </si>
  <si>
    <t>6fb61aa0a0b7b2095b397d85d36693c5</t>
  </si>
  <si>
    <t xml:space="preserve">6476f290769184b3ee9d2666d7178073                                                                                                                      </t>
  </si>
  <si>
    <t>84725ed03be12141b53a435b57fbd336</t>
  </si>
  <si>
    <t xml:space="preserve">f64cdee66599119324ce57a97e43700d                                                                                                                      </t>
  </si>
  <si>
    <t>5bb6be5ac31d6ab742083dec19b729c8</t>
  </si>
  <si>
    <t xml:space="preserve">1cec7c8d274ea8b2a9e49cf962e759d2                                                                                                                      </t>
  </si>
  <si>
    <t>4698210068ff4fe55a812e51e337a80a</t>
  </si>
  <si>
    <t xml:space="preserve">6b5c0295e0d10b1a80a1faa5f41d410d                                                                                                                      </t>
  </si>
  <si>
    <t>d0735172d1bc5aae5bd8abb3675e6556</t>
  </si>
  <si>
    <t xml:space="preserve">07ce73dda1f76ae4d7828e4b8a352431                                                                                                                      </t>
  </si>
  <si>
    <t>39f71ba799c87ce196465bad51c55d0d</t>
  </si>
  <si>
    <t xml:space="preserve">7a7d6b506791478fbec785458412fd17                                                                                                                      </t>
  </si>
  <si>
    <t>eaa2404af4c709b5ed9127f802ee4eb8</t>
  </si>
  <si>
    <t xml:space="preserve">474d5d500a35f32517fa588d587eff2c                                                                                                                      </t>
  </si>
  <si>
    <t>eadf1db71815b513cf62a49e9c6416fe</t>
  </si>
  <si>
    <t xml:space="preserve">c99c4573f69475e34c281d72617283ed                                                                                                                      </t>
  </si>
  <si>
    <t>1e98e92bd0537e1655291d3361217a87</t>
  </si>
  <si>
    <t xml:space="preserve">43c25909e5bc84761daf594a893254dd                                                                                                                      </t>
  </si>
  <si>
    <t>4a20c9e5a8d128dd0b48766a6790a2f3</t>
  </si>
  <si>
    <t xml:space="preserve">5c7c8ac7d78822dc9505a8e2f1468e01                                                                                                                      </t>
  </si>
  <si>
    <t>488a3468338d9c4c6caa95bb4b536b90</t>
  </si>
  <si>
    <t xml:space="preserve">39f19a26208db7920bc39686dac40970                                                                                                                      </t>
  </si>
  <si>
    <t>cf73d05412c13f66cf861de75a6f1035</t>
  </si>
  <si>
    <t xml:space="preserve">d368886a76f81c673c6b7ff2ee6a5547                                                                                                                      </t>
  </si>
  <si>
    <t>3910ae71e82730e3c560049e7637b3c2</t>
  </si>
  <si>
    <t xml:space="preserve">572af72c0c050be9defa80e9d5051441                                                                                                                      </t>
  </si>
  <si>
    <t>f591324def93e5e3d7450690f588022b</t>
  </si>
  <si>
    <t xml:space="preserve">83bfec2b42fd4b848ad784bc32d82e25                                                                                                                      </t>
  </si>
  <si>
    <t>624ae9036a4782219f00bb569c7e39e8</t>
  </si>
  <si>
    <t xml:space="preserve">dbe5db95b3cd2db16b7f1c2bdbadaca8                                                                                                                      </t>
  </si>
  <si>
    <t>0045e3085f083f0f38d24bb3f22e6593</t>
  </si>
  <si>
    <t xml:space="preserve">eb729faa993caad20442243265804a7c                                                                                                                      </t>
  </si>
  <si>
    <t>feae5ecdf2cc16c1007741be785fe3cd</t>
  </si>
  <si>
    <t xml:space="preserve">ca05f8b53b1ad2a64bf34baa8aa7f4f6                                                                                                                      </t>
  </si>
  <si>
    <t>580ab1120013feff8019dae315cd8c9c</t>
  </si>
  <si>
    <t xml:space="preserve">8d0e77d51648c856aab7b6f9d66223d8                                                                                                                      </t>
  </si>
  <si>
    <t>64c9b30f62ddf4148ca00c99529edbbb</t>
  </si>
  <si>
    <t xml:space="preserve">a2c28eb4a55895e04b2e2e0b21f29232                                                                                                                      </t>
  </si>
  <si>
    <t>50b12be3bc56611c2bfcc398100bc07b</t>
  </si>
  <si>
    <t xml:space="preserve">ecade4bf0c41319e2593fd5a10e7a5a1                                                                                                                      </t>
  </si>
  <si>
    <t>81c8c50f5b81cee4d6dab16ff25f5884</t>
  </si>
  <si>
    <t xml:space="preserve">08ae5f06d0fd2ab8acb2fd7263ac0c9d                                                                                                                      </t>
  </si>
  <si>
    <t>ef43d5664bd1ab24fd6b38b5a8ca3cf6</t>
  </si>
  <si>
    <t xml:space="preserve">8d61ec6452053b7b174af0627f83d6ca                                                                                                                      </t>
  </si>
  <si>
    <t>39afaebde7eee782d3af7b62ead3e32d</t>
  </si>
  <si>
    <t xml:space="preserve">b0568260a30c794a714aad19d7c887d6                                                                                                                      </t>
  </si>
  <si>
    <t>dde57deff5c66be4e59c0da19696ea50</t>
  </si>
  <si>
    <t xml:space="preserve">743033460f70e2683a86178ac4ef7351                                                                                                                      </t>
  </si>
  <si>
    <t>718cb93721e3506215a31dae8d73074a</t>
  </si>
  <si>
    <t xml:space="preserve">fb257c9f93cfef413f43afb0285a5819                                                                                                                      </t>
  </si>
  <si>
    <t>532ed5e14e24ae1f0d735b91524b98b9</t>
  </si>
  <si>
    <t xml:space="preserve">4ef55bf80f711b372afebcb7c715344a                                                                                                                      </t>
  </si>
  <si>
    <t>d2499c0f8dfc31c671a95be782256140</t>
  </si>
  <si>
    <t xml:space="preserve">052bae46e09ab04f63c1c76c317be0c0                                                                                                                      </t>
  </si>
  <si>
    <t>6de5a0e5c8bf990d17c674d09fbaf1fb</t>
  </si>
  <si>
    <t xml:space="preserve">aff2ea260ea09d68dc1ff576fa3738fa                                                                                                                      </t>
  </si>
  <si>
    <t>d178f14aa2410a12c09bfc8d10df51ad</t>
  </si>
  <si>
    <t xml:space="preserve">be4b48d66cff1a9eaa83eaff55037d32                                                                                                                      </t>
  </si>
  <si>
    <t>7de03e8d15c7de252f740627b5f666a0</t>
  </si>
  <si>
    <t xml:space="preserve">e0701a06701df9dcd6281071f33893e5                                                                                                                      </t>
  </si>
  <si>
    <t>a5b431090739891ac76875d9ad9bff23</t>
  </si>
  <si>
    <t xml:space="preserve">b769ee1c67d0e4f3c5b0abe1a1b958d4                                                                                                                      </t>
  </si>
  <si>
    <t>2d8d686ea253f4d2cdfc519f2840fea3</t>
  </si>
  <si>
    <t xml:space="preserve">04884745364ffe39a89379b80a2c2919                                                                                                                      </t>
  </si>
  <si>
    <t>2af5542876588b6d1e2d52ec6bf14a41</t>
  </si>
  <si>
    <t xml:space="preserve">f1d66a803249da047ccb57bee22beea6                                                                                                                      </t>
  </si>
  <si>
    <t>d1b3c3d319347abd31b56c3d894b2b2d</t>
  </si>
  <si>
    <t xml:space="preserve">9193319e644f22f5306aac9f1100f6a9                                                                                                                      </t>
  </si>
  <si>
    <t>c6db4893805db548fa7965bcaf7e778f</t>
  </si>
  <si>
    <t xml:space="preserve">c4110d021edfb4f1a994c81a500dbaff                                                                                                                      </t>
  </si>
  <si>
    <t>e2a97d88537ca889f9faa4c14d5106c2</t>
  </si>
  <si>
    <t xml:space="preserve">440a012333fbf98bc85a2120cebdbd87                                                                                                                      </t>
  </si>
  <si>
    <t>62fc42cf39543a45aa577931a1665228</t>
  </si>
  <si>
    <t xml:space="preserve">c5f89253313f856b87d324ca590172e7                                                                                                                      </t>
  </si>
  <si>
    <t>f75eddeb8fc33239a2211c1a34f6911c</t>
  </si>
  <si>
    <t xml:space="preserve">23cf16e10ad548a78ffd4dba478365da                                                                                                                      </t>
  </si>
  <si>
    <t>6dd018ddbabb3e2395f292cb1f2b3ba8</t>
  </si>
  <si>
    <t xml:space="preserve">d05d07aa90ccf1c30bf55f0cd34b28bb                                                                                                                      </t>
  </si>
  <si>
    <t>da6f3c22dc38f6e133f8a8f14f5d3cdb</t>
  </si>
  <si>
    <t xml:space="preserve">80a76c0a8a6700d1b4a7c5d0a0820b76                                                                                                                      </t>
  </si>
  <si>
    <t>276e586682c7afb8f69a92fb276dc884</t>
  </si>
  <si>
    <t xml:space="preserve">8b9f55ee19f0356ba6b3f03485e6922d                                                                                                                      </t>
  </si>
  <si>
    <t>b3aa45b7ba0f950a1b163a9f85f613de</t>
  </si>
  <si>
    <t xml:space="preserve">ff4dfb2525a749384a0e31d68625443a                                                                                                                      </t>
  </si>
  <si>
    <t>b17838c714aef16bc099010feb2261ba</t>
  </si>
  <si>
    <t xml:space="preserve">b544075a6d77dcd06337afdb49927000                                                                                                                      </t>
  </si>
  <si>
    <t>88a78af246c6c2db88e72b384796c98c</t>
  </si>
  <si>
    <t xml:space="preserve">5f927d5f455d787c64e69dbe0382c5fa                                                                                                                      </t>
  </si>
  <si>
    <t>fd95e4b85ebbb81853d4a6be3d61432b</t>
  </si>
  <si>
    <t xml:space="preserve">00fd2c64e6e3f94a81541196fc536f4f                                                                                                                      </t>
  </si>
  <si>
    <t>3a85e7db76d5fc41b9dadcb1d4e7a255</t>
  </si>
  <si>
    <t xml:space="preserve">b4d1b74099bada9a8d7f3d5a95883f74                                                                                                                      </t>
  </si>
  <si>
    <t>274dcad5cc91fe9d87df96510c093836</t>
  </si>
  <si>
    <t xml:space="preserve">2e151d2ee9e56cfd97ecd26f3a894885                                                                                                                      </t>
  </si>
  <si>
    <t>022e34b10acb0f74f51f03b3bf8d996d</t>
  </si>
  <si>
    <t xml:space="preserve">63f88c298f90fa0472a1c82af364fb5d                                                                                                                      </t>
  </si>
  <si>
    <t>0b125520b605185e07783ab4fe8a398b</t>
  </si>
  <si>
    <t xml:space="preserve">762e2f87a2fa9988aca913d5c04fb0aa                                                                                                                      </t>
  </si>
  <si>
    <t>dae67e58d2770b3ab2c43c03b4e76280</t>
  </si>
  <si>
    <t xml:space="preserve">c8e84260971a95adbfc161affa0ebc15                                                                                                                      </t>
  </si>
  <si>
    <t>2eaf8e099d871cd5c22b83b5ea8f6e0e</t>
  </si>
  <si>
    <t xml:space="preserve">9d53af6298240d4573ca6e52bcfa6c63                                                                                                                      </t>
  </si>
  <si>
    <t>010e04b5f879320f29a9bd6ca41abc94</t>
  </si>
  <si>
    <t xml:space="preserve">e5475160d45b86c1272caa11513641ba                                                                                                                      </t>
  </si>
  <si>
    <t>ac81fb6face0af1b93e2a059ad7b9f23</t>
  </si>
  <si>
    <t xml:space="preserve">56cc3d34a7e03f5035d397c713bf79f3                                                                                                                      </t>
  </si>
  <si>
    <t>1c2bab4c18a97c3bba457866ee72bdbd</t>
  </si>
  <si>
    <t xml:space="preserve">9f582ffae8aecd135ae3d11fcd508c26                                                                                                                      </t>
  </si>
  <si>
    <t>d7a1546121d90a9aaae7a851291d2ac6</t>
  </si>
  <si>
    <t xml:space="preserve">f778aadf83ae85d8364c56f1daf01234                                                                                                                      </t>
  </si>
  <si>
    <t>c56d2279b4db3e7028c3d647e709cee9</t>
  </si>
  <si>
    <t xml:space="preserve">f83a98c3dabb2a63bebb8ed4302ecbe4                                                                                                                      </t>
  </si>
  <si>
    <t>89a7352733b3aeb0fc18bb034b52cc5d</t>
  </si>
  <si>
    <t xml:space="preserve">7d82a13709e99b26885a188cf59d88cf                                                                                                                      </t>
  </si>
  <si>
    <t>541b54f009facbcd67def4fad5d0fce7</t>
  </si>
  <si>
    <t xml:space="preserve">5614ed9607d5b54560ed4b3179b602f7                                                                                                                      </t>
  </si>
  <si>
    <t>87b732d9778eda3d298cbd97c22aba48</t>
  </si>
  <si>
    <t xml:space="preserve">a0508b86d745112acd8e2ac4a1c3b02a                                                                                                                      </t>
  </si>
  <si>
    <t>0d56c8e03a50b02483786818f4e5927f</t>
  </si>
  <si>
    <t xml:space="preserve">08c31cc9b1e1fd777d2c946298aa97b9                                                                                                                      </t>
  </si>
  <si>
    <t>164dbb4002232a772ca7a4c9b51eec97</t>
  </si>
  <si>
    <t xml:space="preserve">3cf85202261badd2a310a9add67b7cce                                                                                                                      </t>
  </si>
  <si>
    <t>852b442a5bc38e624ea9f60305418cea</t>
  </si>
  <si>
    <t xml:space="preserve">2cadd739d6836feeb65364203eb87e68                                                                                                                      </t>
  </si>
  <si>
    <t>31c6c41e2949f1a20c6f8e60ac17d4fe</t>
  </si>
  <si>
    <t xml:space="preserve">86c608f34ba6e73337c7fb6bb4db336b                                                                                                                      </t>
  </si>
  <si>
    <t>1bc2604f66282211f5aba0bf67ca3dff</t>
  </si>
  <si>
    <t xml:space="preserve">b4f105f920d24596b9d6176136919fcc                                                                                                                      </t>
  </si>
  <si>
    <t>98088a1ebcfd4dc68d3fc0bbc0d2868d</t>
  </si>
  <si>
    <t xml:space="preserve">a725b2c98789502697eea419bb58c498                                                                                                                      </t>
  </si>
  <si>
    <t>4817db123f2751c4c12805d5715a51c5</t>
  </si>
  <si>
    <t xml:space="preserve">3b1b170d99927389f0705dd404d95083                                                                                                                      </t>
  </si>
  <si>
    <t>d69c7c969d600368c5f533b188e402eb</t>
  </si>
  <si>
    <t xml:space="preserve">f7591e0a88e56f0ae8d5e7329ec1fa71                                                                                                                      </t>
  </si>
  <si>
    <t>b89f21041d3c9c9b84a3c6b65b7ffcdb</t>
  </si>
  <si>
    <t xml:space="preserve">ef7d4b5c8d765528a471e7bfbf61c046                                                                                                                      </t>
  </si>
  <si>
    <t>741a069fc52eddb1d68654722abace52</t>
  </si>
  <si>
    <t xml:space="preserve">f6ea5535ddd0dbbafb3da73cc293e392                                                                                                                      </t>
  </si>
  <si>
    <t>1c0ed0f1981e710449d7d5483d4ce8fe</t>
  </si>
  <si>
    <t xml:space="preserve">68245dfbd8366b057c7abbd2cd1cecdd                                                                                                                      </t>
  </si>
  <si>
    <t>9f4192784e044f54470b120662dfceae</t>
  </si>
  <si>
    <t xml:space="preserve">7ccbf002a55b2816fc126cabf1c07987                                                                                                                      </t>
  </si>
  <si>
    <t>d8383347058bc8ff0edb2af23159641d</t>
  </si>
  <si>
    <t xml:space="preserve">8653c76ecb6f3c713fc5fa756a7292ae                                                                                                                      </t>
  </si>
  <si>
    <t>48b760fc197c55acb4437518587e75ca</t>
  </si>
  <si>
    <t xml:space="preserve">59e7ef2706c9ab5445958eaeab4246dd                                                                                                                      </t>
  </si>
  <si>
    <t>227fa80844be0bd82d292dbfcb79dfe4</t>
  </si>
  <si>
    <t xml:space="preserve">d67e9d887acaa9d486406b55332f1f70                                                                                                                      </t>
  </si>
  <si>
    <t>f3ab2cdf3ea55d54d480a91a967bb501</t>
  </si>
  <si>
    <t xml:space="preserve">976382878bacda15dea36ccd2bfecd54                                                                                                                      </t>
  </si>
  <si>
    <t>f5f3d42a187a504d4c574ba759ef3dbd</t>
  </si>
  <si>
    <t xml:space="preserve">8dcd5de336c4e2f3696512b107ccdb12                                                                                                                      </t>
  </si>
  <si>
    <t>c367cabdade3f33ea6c9ffcb5878a356</t>
  </si>
  <si>
    <t xml:space="preserve">7bd0b0240bb390c4fac14bf2802cbd69                                                                                                                      </t>
  </si>
  <si>
    <t>56c342adb8f074b20da098539a429d68</t>
  </si>
  <si>
    <t xml:space="preserve">e481dbb0158aa5d89ece91768eb824f5                                                                                                                      </t>
  </si>
  <si>
    <t>9c0267b5762b2d323cb9685eed1d5cfa</t>
  </si>
  <si>
    <t xml:space="preserve">66c15b77e666118d1fbbca1097c231b3                                                                                                                      </t>
  </si>
  <si>
    <t>8add64b3a0b9b64eba32b4274ca5fb8a</t>
  </si>
  <si>
    <t xml:space="preserve">f488c8b5b5fd901ebbfc63b25c1e6162                                                                                                                      </t>
  </si>
  <si>
    <t>cc204c830046f86bf426b21e59e1e1da</t>
  </si>
  <si>
    <t xml:space="preserve">e5c028d5061c588c7ab75a3b4fb9a69a                                                                                                                      </t>
  </si>
  <si>
    <t>abdc9f9aa061ebb21dc2ff3e37000ea2</t>
  </si>
  <si>
    <t xml:space="preserve">eea7a8672bb7ca8e500dc9d59b155d49                                                                                                                      </t>
  </si>
  <si>
    <t>0bbaf543aa84dd90baa21ed685d72605</t>
  </si>
  <si>
    <t xml:space="preserve">aac099fe0a49d5c6bf65ca146a5df864                                                                                                                      </t>
  </si>
  <si>
    <t>9e6f9e919243ea6d70412f27d3e109f1</t>
  </si>
  <si>
    <t xml:space="preserve">ae69b22e0c5f6e1327a91c284eb320c4                                                                                                                      </t>
  </si>
  <si>
    <t>8b2747171304ba1b058713f5d64fc179</t>
  </si>
  <si>
    <t xml:space="preserve">70fd1803205b1552d3a4ead3f6997b50                                                                                                                      </t>
  </si>
  <si>
    <t>68edca1fb518ddc5c9f8607eda598b58</t>
  </si>
  <si>
    <t xml:space="preserve">d11000e29737a2d95309471c728f28cc                                                                                                                      </t>
  </si>
  <si>
    <t>b3e77cf06c8d9e04fbbe2103aa4a7361</t>
  </si>
  <si>
    <t xml:space="preserve">9bab43dad117cc83486b8026cb07317c                                                                                                                      </t>
  </si>
  <si>
    <t>b72a8622beb9d67af92564bfc0f39dc6</t>
  </si>
  <si>
    <t xml:space="preserve">89269b0f9eb69a69021e34ede4483459                                                                                                                      </t>
  </si>
  <si>
    <t>19d9d8655f9dc49d4a10954a7cee5bbc</t>
  </si>
  <si>
    <t xml:space="preserve">b3c56127c49edf102af3ed7a80e74e84                                                                                                                      </t>
  </si>
  <si>
    <t>f7744593a02c3abf24ba7f017085c692</t>
  </si>
  <si>
    <t xml:space="preserve">5964ccbc6b809c485a389c3663fa95e7                                                                                                                      </t>
  </si>
  <si>
    <t>4ca85f4678311f4f2ef6f29382fb7e65</t>
  </si>
  <si>
    <t xml:space="preserve">fa822f9b627ee0d914a97ae7bfc3a1e6                                                                                                                      </t>
  </si>
  <si>
    <t>2e238e6200c0ad4183d34d99feac7321</t>
  </si>
  <si>
    <t xml:space="preserve">84951734dd4aaf070bc468a035ccd794                                                                                                                      </t>
  </si>
  <si>
    <t>4506b1cbdeeb686eb19dd753a7a645ee</t>
  </si>
  <si>
    <t xml:space="preserve">9fdf5a99891afb49c3d3abac0ca84adc                                                                                                                      </t>
  </si>
  <si>
    <t>fca08869e5ebde633b5183dfdbc8e1be</t>
  </si>
  <si>
    <t xml:space="preserve">3abe005e945a20bc0eb53214c15bd8a1                                                                                                                      </t>
  </si>
  <si>
    <t>f93bdede82a36c75fddda9a509f2298b</t>
  </si>
  <si>
    <t xml:space="preserve">c49045560f1f4c67e46520a8098e7492                                                                                                                      </t>
  </si>
  <si>
    <t>406c8182de18b2d9a20676f34b35ca6b</t>
  </si>
  <si>
    <t xml:space="preserve">588fe1b8e94c0e3d692b360864bdbf75                                                                                                                      </t>
  </si>
  <si>
    <t>ee55d5ed8f8d07169b07321887d45eb9</t>
  </si>
  <si>
    <t xml:space="preserve">f5f1a45652ef8956d1d63b7e39db3170                                                                                                                      </t>
  </si>
  <si>
    <t>27932651c2f4be4f8c84d53c8f27ee8c</t>
  </si>
  <si>
    <t xml:space="preserve">828e90e7e1e22b6152b6b1c07ae4e518                                                                                                                      </t>
  </si>
  <si>
    <t>c27a115ea191ed9bad73dac2e0ce82bd</t>
  </si>
  <si>
    <t xml:space="preserve">4cf5f0dfd3a202391d614d12d82d03ee                                                                                                                      </t>
  </si>
  <si>
    <t>38dbe4fdcf6a44293b34ef7df983dd8d</t>
  </si>
  <si>
    <t xml:space="preserve">0148732a691a6f017cca48bbffdb172f                                                                                                                      </t>
  </si>
  <si>
    <t>9dcd79fc27cfb2b56c614e91db69942a</t>
  </si>
  <si>
    <t xml:space="preserve">6d9589fb7f441f2d354986ff1180c76e                                                                                                                      </t>
  </si>
  <si>
    <t>79da3f5fe31ad1e454f06f95dc032ad5</t>
  </si>
  <si>
    <t xml:space="preserve">7eefe1898dff66fa3b252fda68ff2ff2                                                                                                                      </t>
  </si>
  <si>
    <t>9a8825873c922111dc5beea1c27c2eea</t>
  </si>
  <si>
    <t xml:space="preserve">17e3d3451874e15d619935aeed0182f6                                                                                                                      </t>
  </si>
  <si>
    <t>de951feb6c754b2c61f0ed3c66569f4a</t>
  </si>
  <si>
    <t xml:space="preserve">99ef3b28b2ab64bf0a00c2a5c9bafadd                                                                                                                      </t>
  </si>
  <si>
    <t>5e7715473075848a1953230996ea3b3d</t>
  </si>
  <si>
    <t xml:space="preserve">b08c2a9e3021776272b765210816f89a                                                                                                                      </t>
  </si>
  <si>
    <t>e31d53f30f45a0aa76551abf55d14cae</t>
  </si>
  <si>
    <t xml:space="preserve">dcd17fee6fbe550c0c9662308ef4d69c                                                                                                                      </t>
  </si>
  <si>
    <t>046bc7c1d7122be13009a28d66977149</t>
  </si>
  <si>
    <t xml:space="preserve">50a1e21aee11c07e29db5b8289876b9f                                                                                                                      </t>
  </si>
  <si>
    <t>a915738f85206d05281dba3e9aa80688</t>
  </si>
  <si>
    <t xml:space="preserve">cbeb90c1da68fb56a32f60273a914415                                                                                                                      </t>
  </si>
  <si>
    <t>ab34dab91f92a58e3dace8a2d099b0af</t>
  </si>
  <si>
    <t xml:space="preserve">4754486e1645ad01f55a464712ab4965                                                                                                                      </t>
  </si>
  <si>
    <t>76508d4ee45c06841c22c67906a6bd71</t>
  </si>
  <si>
    <t xml:space="preserve">b78d867ad941805df6bc294c46c1f04a                                                                                                                      </t>
  </si>
  <si>
    <t>4a9c9be798acfc1e1539c75f2477b9b3</t>
  </si>
  <si>
    <t xml:space="preserve">83bb6f200a22a5d13ba06eb2968ab899                                                                                                                      </t>
  </si>
  <si>
    <t>90ae645ceacd8832133a491224beb6b1</t>
  </si>
  <si>
    <t xml:space="preserve">76b0b0d45ded0384e888e728833170f4                                                                                                                      </t>
  </si>
  <si>
    <t>99413574b19fb9d3b4230abbc5dff970</t>
  </si>
  <si>
    <t xml:space="preserve">c534087dbd39994baf9ebcf2e9fd9ade                                                                                                                      </t>
  </si>
  <si>
    <t>169f444739d294d19e4103e460d963d4</t>
  </si>
  <si>
    <t xml:space="preserve">8f0f359a835944478c1c46f14fb5f2c3                                                                                                                      </t>
  </si>
  <si>
    <t>fa54be41eb7ceaa9e9909bb015372f49</t>
  </si>
  <si>
    <t xml:space="preserve">f515f199e6cc8569f3ab0ebf2905b3cc                                                                                                                      </t>
  </si>
  <si>
    <t>77670d903936f910039e218bb3ea400d</t>
  </si>
  <si>
    <t xml:space="preserve">1efc9d3e28764888317beabc11686b06                                                                                                                      </t>
  </si>
  <si>
    <t>a80ae3246c6abb0feb814b27027266fa</t>
  </si>
  <si>
    <t xml:space="preserve">ee8c2ad8aa9e18e8b13406489b276eb4                                                                                                                      </t>
  </si>
  <si>
    <t>9164c2999fd5f15945a702f4f9a321a4</t>
  </si>
  <si>
    <t xml:space="preserve">6b635e6c379f66519085bb6d86dcfcd4                                                                                                                      </t>
  </si>
  <si>
    <t>ae6ef9d73ed303060dc1a61a9ab01424</t>
  </si>
  <si>
    <t xml:space="preserve">add0ae8f46fe4d29a6654d578c0774cf                                                                                                                      </t>
  </si>
  <si>
    <t>7ec0ce5aa3f5d3a29537f1eec975ac26</t>
  </si>
  <si>
    <t xml:space="preserve">60455200cb4beb4dbd68d4a390f472a5                                                                                                                      </t>
  </si>
  <si>
    <t>6f5a4883cdf5054788a32b5c8b36a8ed</t>
  </si>
  <si>
    <t xml:space="preserve">162b229af6f23334ecdc569ee3a84640                                                                                                                      </t>
  </si>
  <si>
    <t>2471792dd93b34ffd37de5cdd632bf6e</t>
  </si>
  <si>
    <t xml:space="preserve">d4e5076a5e782394e114161f444de088                                                                                                                      </t>
  </si>
  <si>
    <t>421f045237031e75f1def0c197c2a055</t>
  </si>
  <si>
    <t xml:space="preserve">adc1b3424527ede1a4cb2a972527bc17                                                                                                                      </t>
  </si>
  <si>
    <t>017c9c82265e832840e4209750680e94</t>
  </si>
  <si>
    <t xml:space="preserve">1ff23faa252154298c3e52a1e36c1cda                                                                                                                      </t>
  </si>
  <si>
    <t>d1322489f9218946b75ab9822e92157c</t>
  </si>
  <si>
    <t xml:space="preserve">e039f33d0ff33668abede4459ebd395a                                                                                                                      </t>
  </si>
  <si>
    <t>324cf506bc49ac084606d586928ed389</t>
  </si>
  <si>
    <t xml:space="preserve">791fffae1e2c666934af4ee21b790c0f                                                                                                                      </t>
  </si>
  <si>
    <t>cb478ef8997c7e80eaf0bae4ccc02a6d</t>
  </si>
  <si>
    <t xml:space="preserve">0f9a2e9dec451653a871da887dd6dd60                                                                                                                      </t>
  </si>
  <si>
    <t>c79d89949e9c0c15257737ad928cd954</t>
  </si>
  <si>
    <t xml:space="preserve">d6b45c7425b731223ebf03dd02b117a4                                                                                                                      </t>
  </si>
  <si>
    <t>4171f8b589ce09c1ea19d8d625777989</t>
  </si>
  <si>
    <t xml:space="preserve">3a80ca7483f8a0ac22a0e77a05973835                                                                                                                      </t>
  </si>
  <si>
    <t>8913cd2b52dc823cb5bd0dbcfc666799</t>
  </si>
  <si>
    <t xml:space="preserve">fbf7664ee05f798a110063e888e28ad5                                                                                                                      </t>
  </si>
  <si>
    <t>0a3bc687e8cb91f08d67838494a0e396</t>
  </si>
  <si>
    <t xml:space="preserve">9235e3ab22f834a8777bf3b0ddc34b04                                                                                                                      </t>
  </si>
  <si>
    <t>bda372c8f4f99cac883f9f8462f5fdfd</t>
  </si>
  <si>
    <t xml:space="preserve">490f3d8fb78a8b5b1d9fd5ab8b4855d1                                                                                                                      </t>
  </si>
  <si>
    <t>f548b0d880ad07026110a7acc47f77c7</t>
  </si>
  <si>
    <t xml:space="preserve">87b15cf61000299cb68aeb0a05e45a7e                                                                                                                      </t>
  </si>
  <si>
    <t>d4cc7ecf339a0fb8549f1227d0b29de9</t>
  </si>
  <si>
    <t xml:space="preserve">c1084efcc6de82cedf00f4d15aece375                                                                                                                      </t>
  </si>
  <si>
    <t>484041967269ab057b79f27c33a68f52</t>
  </si>
  <si>
    <t xml:space="preserve">3d616ed54a57fb940105f20155809c98                                                                                                                      </t>
  </si>
  <si>
    <t>9200d381e7e305ff1079ef9b1d9d975c</t>
  </si>
  <si>
    <t xml:space="preserve">9f58c564d66cb668a955aadb89ef6580                                                                                                                      </t>
  </si>
  <si>
    <t>de94ca254bf9b37529386b685e498cdb</t>
  </si>
  <si>
    <t xml:space="preserve">2dc08ea6c3c630859c8b7a3e13aa2b2b                                                                                                                      </t>
  </si>
  <si>
    <t>182603ac5f9e38b3108c8800a46406fc</t>
  </si>
  <si>
    <t xml:space="preserve">cc1270d9df7e21475cff6a853c440e56                                                                                                                      </t>
  </si>
  <si>
    <t>3584549de22afd14085bbe571f04b456</t>
  </si>
  <si>
    <t xml:space="preserve">6ac5d6f73012a423df8bf05e5eeecdf2                                                                                                                      </t>
  </si>
  <si>
    <t>5188f7ae18cdf7538841648a7e49bbbf</t>
  </si>
  <si>
    <t xml:space="preserve">0be3b3c1bd5eb9d58a57b0bda7d72ec2                                                                                                                      </t>
  </si>
  <si>
    <t>aa6bd33ba1853d846d3085a88ae37083</t>
  </si>
  <si>
    <t xml:space="preserve">4f061e67c05a2736e7c07286ff3fa787                                                                                                                      </t>
  </si>
  <si>
    <t>d8aa6831ce562b75f8b1974395f3eb1d</t>
  </si>
  <si>
    <t xml:space="preserve">8a0db2c14abe657a553f35959fdacbcc                                                                                                                      </t>
  </si>
  <si>
    <t>ae24b4bd36760cf8c026d52448d408f1</t>
  </si>
  <si>
    <t xml:space="preserve">e17f21a7f5dfaa820286567ccd5c96be                                                                                                                      </t>
  </si>
  <si>
    <t>dfd392778e7a38df71de5abb039ed533</t>
  </si>
  <si>
    <t xml:space="preserve">7dae2ffd13cb0f5596c2346fa7540796                                                                                                                      </t>
  </si>
  <si>
    <t>07e2a9d486a8394f2700230396e8d5f0</t>
  </si>
  <si>
    <t xml:space="preserve">0d0a49286a8610cff0b0ca481ac5d14b                                                                                                                      </t>
  </si>
  <si>
    <t>9ffbf165bfd976933256254ac8d7bb36</t>
  </si>
  <si>
    <t xml:space="preserve">b743e951a7b32483ecc00e7b465b3335                                                                                                                      </t>
  </si>
  <si>
    <t>f204f70875d6c6b3ef8858487847fec4</t>
  </si>
  <si>
    <t xml:space="preserve">e8197f1806f51f75f725632fe03007fc                                                                                                                      </t>
  </si>
  <si>
    <t>7c204785100c09c72acb28ef9a1f2fe2</t>
  </si>
  <si>
    <t xml:space="preserve">d8997170c547894068db41c30a3c574c                                                                                                                      </t>
  </si>
  <si>
    <t>444526825b5ea49c9405bd0d08fb8548</t>
  </si>
  <si>
    <t xml:space="preserve">c04c34ebf85dbdc5d2d0054593e34bd8                                                                                                                      </t>
  </si>
  <si>
    <t>1dc1a1e530ccf4da96b6b27494cd652f</t>
  </si>
  <si>
    <t xml:space="preserve">0c0a6ca52091617f1f287b4565b8ff0f                                                                                                                      </t>
  </si>
  <si>
    <t>4d31272d8cb07c4ab84562c8ae2e0fdb</t>
  </si>
  <si>
    <t xml:space="preserve">6d8b84bc65ad63bb703b96c994e3f18d                                                                                                                      </t>
  </si>
  <si>
    <t>6e5042f4099dedf7cc921269ffa0beac</t>
  </si>
  <si>
    <t xml:space="preserve">986f579e98bbb0ae992a7263a1196d46                                                                                                                      </t>
  </si>
  <si>
    <t>8b2fb881ec8d04ffa5bc7a27833ad984</t>
  </si>
  <si>
    <t xml:space="preserve">a5d4658c9339e6f25f8f2e7d9b5cbc24                                                                                                                      </t>
  </si>
  <si>
    <t>c80e1c66163d4be1d052bd1788ace266</t>
  </si>
  <si>
    <t xml:space="preserve">f6568bb3340cc8cd3d1c12eff4877891                                                                                                                      </t>
  </si>
  <si>
    <t>67604c69e12e3ff76b5a2379ba3abc51</t>
  </si>
  <si>
    <t xml:space="preserve">3e4f8cbda256cae7b9772c5bbf951c34                                                                                                                      </t>
  </si>
  <si>
    <t>85415bb7b40d0a71544ed9d6dc1d9d02</t>
  </si>
  <si>
    <t xml:space="preserve">d0ed3026781ea98675bee30e3242bc9f                                                                                                                      </t>
  </si>
  <si>
    <t>f97a4a857b9a91dd1e7989becaed02ea</t>
  </si>
  <si>
    <t xml:space="preserve">8aba041e11a46d24fa2c97001444b8c9                                                                                                                      </t>
  </si>
  <si>
    <t>54baa7c04860efe0a5d56eb15e18b406</t>
  </si>
  <si>
    <t xml:space="preserve">367537806bf94a7b8bc3941789d41247                                                                                                                      </t>
  </si>
  <si>
    <t>64c8df7b4890817fdc2023304306f58f</t>
  </si>
  <si>
    <t xml:space="preserve">f33a18deacf7ae36ae065eca09113bf1                                                                                                                      </t>
  </si>
  <si>
    <t>19428d94d47ebaa715faa60f63186de6</t>
  </si>
  <si>
    <t xml:space="preserve">35305c48e57a6259af306e3f2c9fb553                                                                                                                      </t>
  </si>
  <si>
    <t>7efedf2c0bfaa6cae462a2d447584503</t>
  </si>
  <si>
    <t xml:space="preserve">a857959cc4db4edd934295addd68971c                                                                                                                      </t>
  </si>
  <si>
    <t>e19a1b398beea6784e6dc219eb0a6a89</t>
  </si>
  <si>
    <t xml:space="preserve">a4c4409161fb97bc07935f38eb966479                                                                                                                      </t>
  </si>
  <si>
    <t>f58228001d45c09c8447ef1f2fa6a2df</t>
  </si>
  <si>
    <t xml:space="preserve">2169bbd3d372562128f8af6eb7b9317e                                                                                                                      </t>
  </si>
  <si>
    <t>0712d5a2573948df98ba556ab362ef06</t>
  </si>
  <si>
    <t xml:space="preserve">d5e9eb9208e37c9f39e6f19c0941b675                                                                                                                      </t>
  </si>
  <si>
    <t>245edde3bd6cdd0590cdfba00d88234f</t>
  </si>
  <si>
    <t xml:space="preserve">7997f044ffbdd14949dfd8c786c051f8                                                                                                                      </t>
  </si>
  <si>
    <t>61195bf75f057881046ec1ee19f80037</t>
  </si>
  <si>
    <t xml:space="preserve">6b389e2ed2c71985c9a40be057537959                                                                                                                      </t>
  </si>
  <si>
    <t>4d0b787622daa9bd782364f14583ce5a</t>
  </si>
  <si>
    <t xml:space="preserve">66a597c062ebee2684c57b26d28fc551                                                                                                                      </t>
  </si>
  <si>
    <t>cb9f1593718b376b364bf688ce11d3b6</t>
  </si>
  <si>
    <t xml:space="preserve">a0786c581c57c96420d8dffd0cc5f4c6                                                                                                                      </t>
  </si>
  <si>
    <t>44003ab575a9154a1560d283e5bfaab9</t>
  </si>
  <si>
    <t xml:space="preserve">15a5151fa4345e946b0528df9d8707e4                                                                                                                      </t>
  </si>
  <si>
    <t>ff6f1daf334ab85e84a3aa32c8afe179</t>
  </si>
  <si>
    <t xml:space="preserve">432f78b4077cf2df78714cb592e66c1b                                                                                                                      </t>
  </si>
  <si>
    <t>0bf01f26ad0f401b182bd0491ee79d34</t>
  </si>
  <si>
    <t xml:space="preserve">cdb061c59e7ce1676b3246012919cde2                                                                                                                      </t>
  </si>
  <si>
    <t>e62ce8112cc3ca14e60e08b4766480fa</t>
  </si>
  <si>
    <t xml:space="preserve">54a906f745636ed9b7472cfd352309b4                                                                                                                      </t>
  </si>
  <si>
    <t>f036b00e17fcaef60868e806043a66d3</t>
  </si>
  <si>
    <t xml:space="preserve">1c960186a40f56265429edb6f3f60407                                                                                                                      </t>
  </si>
  <si>
    <t>8f649220cbd4ddee3bb61401b5c230a7</t>
  </si>
  <si>
    <t xml:space="preserve">710051874af08b3bffde8e19cd95733c                                                                                                                      </t>
  </si>
  <si>
    <t>f494d83d0d79852364e3128ec6cc44a1</t>
  </si>
  <si>
    <t xml:space="preserve">73de2219957260ffbaaf0ea5bcc4e208                                                                                                                      </t>
  </si>
  <si>
    <t>40ea2ea8a722cafe20d875802ea20dd7</t>
  </si>
  <si>
    <t xml:space="preserve">d5f6d8f3425f5f505c5662c51ef396f3                                                                                                                      </t>
  </si>
  <si>
    <t>a372a7d11ca9ccad9fae880a4a79cbfc</t>
  </si>
  <si>
    <t xml:space="preserve">c44d3ca3ce519c558527cf785a72011d                                                                                                                      </t>
  </si>
  <si>
    <t>66d55d4156f12c0517474cdbf5589c56</t>
  </si>
  <si>
    <t xml:space="preserve">f646e0b3a9bd8785aa85b0b2b0ed9b38                                                                                                                      </t>
  </si>
  <si>
    <t>fc94dbb82eb02d7913d9f0c02eb547da</t>
  </si>
  <si>
    <t xml:space="preserve">c80b6c4747849e18370b9ed8581cadcd                                                                                                                      </t>
  </si>
  <si>
    <t>c6d5501e88e1bdffbc13792a7f4dadda</t>
  </si>
  <si>
    <t xml:space="preserve">0581c965ce68e0b4be312e116c15a31a                                                                                                                      </t>
  </si>
  <si>
    <t>c628feb26c9b967296fcee33fbdf2fd1</t>
  </si>
  <si>
    <t xml:space="preserve">74d2e177ebcab90583b1b652554a24fd                                                                                                                      </t>
  </si>
  <si>
    <t>54df475b621101259545a784f1bdfcf8</t>
  </si>
  <si>
    <t xml:space="preserve">9563f0aff8ddc568e70a2814455598c6                                                                                                                      </t>
  </si>
  <si>
    <t>465cfd7016202e455adf9b1a83736c86</t>
  </si>
  <si>
    <t xml:space="preserve">3ae208c673c9a1bd78c2dc73fdcd1121                                                                                                                      </t>
  </si>
  <si>
    <t>15cd24278cb6a373aa6bb2ca34837e16</t>
  </si>
  <si>
    <t xml:space="preserve">61a5483d57f486f4177687846c31bcff                                                                                                                      </t>
  </si>
  <si>
    <t>6b65667bbce24262a05f9272420c2dce</t>
  </si>
  <si>
    <t xml:space="preserve">e26029bc77a880721394cc291ab5c04f                                                                                                                      </t>
  </si>
  <si>
    <t>774593a70fbb54cd0a56eb0db24145a0</t>
  </si>
  <si>
    <t xml:space="preserve">44f7d61f4662b0eb66c35226a7f1fc0c                                                                                                                      </t>
  </si>
  <si>
    <t>4d7a50dd7785d456154efdc27f2154b8</t>
  </si>
  <si>
    <t xml:space="preserve">7ac030d8127ff4ab19987a3981d53deb                                                                                                                      </t>
  </si>
  <si>
    <t>f73d73f08d9e97a496861a69bf371880</t>
  </si>
  <si>
    <t xml:space="preserve">f803bdb9a0886ce56d18b62ace9f58ac                                                                                                                      </t>
  </si>
  <si>
    <t>6eac9b191502f0f4d373dbbad5aa7253</t>
  </si>
  <si>
    <t xml:space="preserve">34beea970220d74027a3daece88c07b2                                                                                                                      </t>
  </si>
  <si>
    <t>0f4f07de4a8aaaa5b16fef24f10b1d1d</t>
  </si>
  <si>
    <t xml:space="preserve">a5d2b093ce49ccdc64bedb68b856ac5e                                                                                                                      </t>
  </si>
  <si>
    <t>c07e1447e2887a9588ca8fbbe9d3c549</t>
  </si>
  <si>
    <t xml:space="preserve">0d573cb6681904906ea6b9ea47662c99                                                                                                                      </t>
  </si>
  <si>
    <t>1cb838bbf91e8e446a3fc49d56973c9a</t>
  </si>
  <si>
    <t xml:space="preserve">6510bf0824930d09246d3b8cefe42363                                                                                                                      </t>
  </si>
  <si>
    <t>1ea11b975aea60ca92fa0559184d3d34</t>
  </si>
  <si>
    <t xml:space="preserve">0d1679b303ad5d2c0cb3e51bc9c9f643                                                                                                                      </t>
  </si>
  <si>
    <t>ca2d86fb163d5e6c45cd1eeaf6c76a43</t>
  </si>
  <si>
    <t xml:space="preserve">0902dbbca4ab2c81851859e7a1624a8a                                                                                                                      </t>
  </si>
  <si>
    <t>20f98e86c9187ac61473d4637f5b0c1f</t>
  </si>
  <si>
    <t xml:space="preserve">a4b296c2ec5ff873f8c83fa0d92c24c4                                                                                                                      </t>
  </si>
  <si>
    <t>420fb4457bf13ecb615ef8bd9dacdc03</t>
  </si>
  <si>
    <t xml:space="preserve">904ea0c8109e23dacc599034d6c1e4c8                                                                                                                      </t>
  </si>
  <si>
    <t>11bc84df322a800171eefbc060d1b69f</t>
  </si>
  <si>
    <t xml:space="preserve">48032b5aac0bde21fd3d1a919f36bc7b                                                                                                                      </t>
  </si>
  <si>
    <t>cbd72908cd519d4501d42b94604a313a</t>
  </si>
  <si>
    <t xml:space="preserve">dc731b7b1ea79314929ca4e222ded652                                                                                                                      </t>
  </si>
  <si>
    <t>5a311f01535e27f8bcdade4c7834bdab</t>
  </si>
  <si>
    <t xml:space="preserve">863fdd89fb0a41659f0a837fba06c45a                                                                                                                      </t>
  </si>
  <si>
    <t>fee5caa0bafc2ce76161488d400a7c12</t>
  </si>
  <si>
    <t xml:space="preserve">a3428826c15d1fa3148d20ab899e569e                                                                                                                      </t>
  </si>
  <si>
    <t>318d20803b9e970fb4d7138c443ba472</t>
  </si>
  <si>
    <t xml:space="preserve">7e3f0b82fa1fe7ad7646c76393490c88                                                                                                                      </t>
  </si>
  <si>
    <t>e737af03de32cf2b9d013f5831754def</t>
  </si>
  <si>
    <t xml:space="preserve">cb6ee48440ab278231e74bc2a55835b8                                                                                                                      </t>
  </si>
  <si>
    <t>c913d38589fa350791d4d89dec949c4a</t>
  </si>
  <si>
    <t xml:space="preserve">096e87e7d0425ddc6bfe0e3473ed43e4                                                                                                                      </t>
  </si>
  <si>
    <t>75102f3276e78ab1bcf13aef73b4ab37</t>
  </si>
  <si>
    <t xml:space="preserve">a130d7c624db60ba317639698e7831b3                                                                                                                      </t>
  </si>
  <si>
    <t>aebab300abbae798a2b725d92a3f6132</t>
  </si>
  <si>
    <t xml:space="preserve">fc06f51927d8d0f9efbe01a62030de1c                                                                                                                      </t>
  </si>
  <si>
    <t>a5274036a39a838ac50a4efaf8d0d66d</t>
  </si>
  <si>
    <t xml:space="preserve">00b2fdba41164ba7de5052652fb86231                                                                                                                      </t>
  </si>
  <si>
    <t>1ecf4482aed348ce31d720182b3d2164</t>
  </si>
  <si>
    <t xml:space="preserve">7d5225f8f75f892ce7d428368b6d3a6c                                                                                                                      </t>
  </si>
  <si>
    <t>43704b87832e6d18cbfc465c207f11f1</t>
  </si>
  <si>
    <t xml:space="preserve">a2635cad2b4d6831509d2aa37a8fe658                                                                                                                      </t>
  </si>
  <si>
    <t>f386ab31f2ffcafd65304e199111d3c2</t>
  </si>
  <si>
    <t xml:space="preserve">3fe7926825b25dda1761bd01bbb4d44c                                                                                                                      </t>
  </si>
  <si>
    <t>e09d6bfb53d7cc90231d15261f2c6a34</t>
  </si>
  <si>
    <t xml:space="preserve">17439b79ab52a0080e3c2b8d17288f35                                                                                                                      </t>
  </si>
  <si>
    <t>90696d1e7b8e43d93e6585765c6087db</t>
  </si>
  <si>
    <t xml:space="preserve">71164518db05f451f57dbcc0d7b2aae7                                                                                                                      </t>
  </si>
  <si>
    <t>7921190dc054e6839a4cfc253a578377</t>
  </si>
  <si>
    <t xml:space="preserve">07bb08bd7097f09f2468ea420756160f                                                                                                                      </t>
  </si>
  <si>
    <t>2fbf5b0affccbe063b648b85eb6480a8</t>
  </si>
  <si>
    <t xml:space="preserve">3f6b4e845db4701bdc25130263904e6c                                                                                                                      </t>
  </si>
  <si>
    <t>7de128de4c6d4ec918618030361c8e3e</t>
  </si>
  <si>
    <t xml:space="preserve">e14ec92a8ec13dc650f6da92178142a8                                                                                                                      </t>
  </si>
  <si>
    <t>26afe95380acef2da970a89cc128ebe4</t>
  </si>
  <si>
    <t xml:space="preserve">fe827c1dbce8d1b8e4d12beb310efdc4                                                                                                                      </t>
  </si>
  <si>
    <t>2af07ef80eaeea49803f4f6a3dd99280</t>
  </si>
  <si>
    <t xml:space="preserve">8e0d5257ac46d3f8ef385707ee27fd0e                                                                                                                      </t>
  </si>
  <si>
    <t>653fb84a9e7359c05777a5332a48a876</t>
  </si>
  <si>
    <t xml:space="preserve">f8ccd744c489a7cf8929be838c81c635                                                                                                                      </t>
  </si>
  <si>
    <t>ec02fe36bde29efb02d86ad842b6f512</t>
  </si>
  <si>
    <t xml:space="preserve">285c8d64abdb53be68b4daa9f580327b                                                                                                                      </t>
  </si>
  <si>
    <t>b32bea08665333132796458ad00833b9</t>
  </si>
  <si>
    <t xml:space="preserve">511c58590688ebf8dc5356bab438f8c3                                                                                                                      </t>
  </si>
  <si>
    <t>2f9e3156d784ec07c5e1b8075263562f</t>
  </si>
  <si>
    <t xml:space="preserve">4fafc71715e80054ae90f1b3eb0a9110                                                                                                                      </t>
  </si>
  <si>
    <t>6a346767428dbe844fc5dc660510bc45</t>
  </si>
  <si>
    <t xml:space="preserve">3eb766c4e42f04deff042edb442998cb                                                                                                                      </t>
  </si>
  <si>
    <t>2e7080c8c24e4a977925ca08b6a7d917</t>
  </si>
  <si>
    <t xml:space="preserve">88360ef90cb374eabac610c6cef1c054                                                                                                                      </t>
  </si>
  <si>
    <t>8cf69a287dd56e6cfef977b40928a949</t>
  </si>
  <si>
    <t xml:space="preserve">d94798aca29a07f34830885775aa2b06                                                                                                                      </t>
  </si>
  <si>
    <t>6c509b69d13782c154a9e4ab698f5605</t>
  </si>
  <si>
    <t xml:space="preserve">6f1d018964cfbd92f7b155ad2b03717a                                                                                                                      </t>
  </si>
  <si>
    <t>dddd54d8113f120fbbbbe593502a2d47</t>
  </si>
  <si>
    <t xml:space="preserve">e11b9d7e63f6045c6007fcb39d771f2d                                                                                                                      </t>
  </si>
  <si>
    <t>eda22ec044e1100ad6ac68b6a93afff3</t>
  </si>
  <si>
    <t xml:space="preserve">83b30045e891ce55e307dd8b1e6140d3                                                                                                                      </t>
  </si>
  <si>
    <t>a60a240af8f52dfc1ca0fc4c20e0d0c4</t>
  </si>
  <si>
    <t xml:space="preserve">ad3c8c89d8f960a1b93ff517215ef5dc                                                                                                                      </t>
  </si>
  <si>
    <t>bd50e1e10ed8a1e38db7af2e76a1986f</t>
  </si>
  <si>
    <t xml:space="preserve">34327f03d06c475e8579bc13c6283116                                                                                                                      </t>
  </si>
  <si>
    <t>770be1c6a043c4e99e830bee3f5eb024</t>
  </si>
  <si>
    <t xml:space="preserve">a46f748a19e1184d21a589f764a055e2                                                                                                                      </t>
  </si>
  <si>
    <t>a10d28a5b468b2812345d39efa239454</t>
  </si>
  <si>
    <t xml:space="preserve">90d4df218c97c907b52ed814f88a90bd                                                                                                                      </t>
  </si>
  <si>
    <t>ca4b9f3ce6fc19e8533501cf8c6b832e</t>
  </si>
  <si>
    <t xml:space="preserve">8e54a1f4e992629b3c41f7905d6b46c3                                                                                                                      </t>
  </si>
  <si>
    <t>f83a57cc6e5cab20740d40eaa72dff00</t>
  </si>
  <si>
    <t xml:space="preserve">f07b4d8af7bc9621789136d1a3082cc3                                                                                                                      </t>
  </si>
  <si>
    <t>055148178e6fef1a7c02a3a04b6ef6e2</t>
  </si>
  <si>
    <t xml:space="preserve">6159a210523abcf7fa166f7cc088bab3                                                                                                                      </t>
  </si>
  <si>
    <t>af7ae6bafcf0885e40e8c5fd1ef4c745</t>
  </si>
  <si>
    <t xml:space="preserve">88d9941d5993f28e7017bc9d2f540a24                                                                                                                      </t>
  </si>
  <si>
    <t>c1ce7c20699d83bcfb424c8e800a1788</t>
  </si>
  <si>
    <t xml:space="preserve">2b0a5b85deac8b6d317d15ac41b14734                                                                                                                      </t>
  </si>
  <si>
    <t>759f94e96d5f349e21653a23e4104bf9</t>
  </si>
  <si>
    <t xml:space="preserve">3cddce665511ae4a0a9dab14c29a0486                                                                                                                      </t>
  </si>
  <si>
    <t>0b8c6aefe987f59ab3cea15927aedc8e</t>
  </si>
  <si>
    <t xml:space="preserve">42ed4ae976789164a88e41d1526a5c3a                                                                                                                      </t>
  </si>
  <si>
    <t>ce4c70f737d1a9edba23290f6031d076</t>
  </si>
  <si>
    <t xml:space="preserve">3e4b0745edd000022ba7bbeb4918104c                                                                                                                      </t>
  </si>
  <si>
    <t>6338011716bfe53b960847be47479662</t>
  </si>
  <si>
    <t xml:space="preserve">74671791c2cc61942ae043b7da20b07c                                                                                                                      </t>
  </si>
  <si>
    <t>80abbc325d8a084990586d706a61d534</t>
  </si>
  <si>
    <t xml:space="preserve">6f4184a789e441d13698cb3e51a2f4d6                                                                                                                      </t>
  </si>
  <si>
    <t>38b9365bb512e4746d21b59d3eaaa146</t>
  </si>
  <si>
    <t xml:space="preserve">8c4a739a0897f0706505e419d7f1e4ac                                                                                                                      </t>
  </si>
  <si>
    <t>d17c532b7b6e2aa56945b55f0757fee4</t>
  </si>
  <si>
    <t xml:space="preserve">3d8d9151bf2d88584bbcef2e37bac787                                                                                                                      </t>
  </si>
  <si>
    <t>8b1dd2533fbec1b2a1db8a602791dfcd</t>
  </si>
  <si>
    <t xml:space="preserve">2eedcb04a74d694298ff6588c5520cce                                                                                                                      </t>
  </si>
  <si>
    <t>0307d42d9c781d32f86cdf1fa5c8670b</t>
  </si>
  <si>
    <t xml:space="preserve">690cd79f4b00c6cc5a7ea781ca0961cb                                                                                                                      </t>
  </si>
  <si>
    <t>df413c16994c6a7c1b17e28a775b3eb4</t>
  </si>
  <si>
    <t xml:space="preserve">c0349359dea547c1ba76e703f8b3db6d                                                                                                                      </t>
  </si>
  <si>
    <t>0e137ff5dbbd948fb108877492be365c</t>
  </si>
  <si>
    <t xml:space="preserve">fd709023690c423c8e83bab1d36cd8b1                                                                                                                      </t>
  </si>
  <si>
    <t>701908713ef197558a29b03c00fa4ded</t>
  </si>
  <si>
    <t xml:space="preserve">b37ad6b0aced822f5e42f446939fbb1c                                                                                                                      </t>
  </si>
  <si>
    <t>c835e0746829dbae8bb92fb818ba654d</t>
  </si>
  <si>
    <t xml:space="preserve">36ae33f8b0c9cd10fbb63163756e7714                                                                                                                      </t>
  </si>
  <si>
    <t>451a322d957b2d9d6d0b763bcd03d0b4</t>
  </si>
  <si>
    <t xml:space="preserve">aae651df85accd493745bd2cea16cb1d                                                                                                                      </t>
  </si>
  <si>
    <t>7385b2941e1979e84fd27cc6706fa7d4</t>
  </si>
  <si>
    <t xml:space="preserve">4577e4ca68d3865af703c2b1a260f0b7                                                                                                                      </t>
  </si>
  <si>
    <t>d9f046249ca6beb35e2d00f2eecece56</t>
  </si>
  <si>
    <t xml:space="preserve">bd5dca788b04c05cb9f4aa5101a163bc                                                                                                                      </t>
  </si>
  <si>
    <t>746abc8ae9eb8c8f21a6c916527ff5ba</t>
  </si>
  <si>
    <t xml:space="preserve">20bbdccca35dd35f04165cc34b5ec25d                                                                                                                      </t>
  </si>
  <si>
    <t>47c195b6b404c1fa22f04b99a37a0b29</t>
  </si>
  <si>
    <t xml:space="preserve">4cc8f93215f8f609b50638d49aea3077                                                                                                                      </t>
  </si>
  <si>
    <t>1bf4871c57b8284ca1dfa1a02ad278c6</t>
  </si>
  <si>
    <t xml:space="preserve">ef1cf638ea4788f89b4d2042d694db3a                                                                                                                      </t>
  </si>
  <si>
    <t>f3d59d2aeafa9e69103f4dbad2b5ec46</t>
  </si>
  <si>
    <t xml:space="preserve">27306514cd9087951ca356a49e98c4cb                                                                                                                      </t>
  </si>
  <si>
    <t>7d8251f4917688913c97d1505d6f336d</t>
  </si>
  <si>
    <t xml:space="preserve">885116304d63452ff9973b3f372f6018                                                                                                                      </t>
  </si>
  <si>
    <t>853fdd4f5504e5f2c286e302f0047f4f</t>
  </si>
  <si>
    <t xml:space="preserve">ad8253ef7c6f22fc841eb44387c73450                                                                                                                      </t>
  </si>
  <si>
    <t>9d33c379ff2539cb31da19fefc2c1d23</t>
  </si>
  <si>
    <t xml:space="preserve">30eb033094de52a963d1812ed53a4c65                                                                                                                      </t>
  </si>
  <si>
    <t>b52ef56ad1464ca1c7d392e6cbda28c8</t>
  </si>
  <si>
    <t xml:space="preserve">21249ce919ebfa3728a482f7154fbe39                                                                                                                      </t>
  </si>
  <si>
    <t>876fd8c751a56ed982b5a72dca56937f</t>
  </si>
  <si>
    <t xml:space="preserve">bb465058eeef2697a5f4a9534e3750e6                                                                                                                      </t>
  </si>
  <si>
    <t>1e2b316a698bd9c867c536b99355d37d</t>
  </si>
  <si>
    <t xml:space="preserve">44577a2e8da07c1d57ac0f9e37a75dee                                                                                                                      </t>
  </si>
  <si>
    <t>d95ca1fcb72812383e41e2eb7ca65dc2</t>
  </si>
  <si>
    <t xml:space="preserve">2fd14b072ea7ff170527396ceca430d0                                                                                                                      </t>
  </si>
  <si>
    <t>9f181d637fd06f6468cec70121b8e160</t>
  </si>
  <si>
    <t xml:space="preserve">ecc2a221917a8ba5ae522a0cab14a8a4                                                                                                                      </t>
  </si>
  <si>
    <t>9f2d2d818cb0f29ab0912722b52dcb38</t>
  </si>
  <si>
    <t xml:space="preserve">48ee0e49317e2b8e361ad068eec444ea                                                                                                                      </t>
  </si>
  <si>
    <t>baf812fd23187188a77284f87589375a</t>
  </si>
  <si>
    <t xml:space="preserve">0fbb4bf6434638f4153b294c47c87feb                                                                                                                      </t>
  </si>
  <si>
    <t>e399cbb0337c90fe1809b307fcbe5b36</t>
  </si>
  <si>
    <t xml:space="preserve">733ec8547bf0e1fca5ff8c6ab2a7a5c3                                                                                                                      </t>
  </si>
  <si>
    <t>c473789225d03e3eae1a40d5402f1cca</t>
  </si>
  <si>
    <t xml:space="preserve">d443fbb79c14a9b9208f7dc9a9390765                                                                                                                      </t>
  </si>
  <si>
    <t>f4dcd6f5120e9e46509a58be9e7462f2</t>
  </si>
  <si>
    <t xml:space="preserve">c61f5ec2a237a476d50b5194f90af516                                                                                                                      </t>
  </si>
  <si>
    <t>5268a1e490656ed41fa8b107305fc319</t>
  </si>
  <si>
    <t xml:space="preserve">87741719427bc441de713ce2c175bf9e                                                                                                                      </t>
  </si>
  <si>
    <t>86aa6c78e87b42b8e66d9d6a368bc846</t>
  </si>
  <si>
    <t xml:space="preserve">61bdf0d6002786a74cafbc9844625ead                                                                                                                      </t>
  </si>
  <si>
    <t>1e2ff126f1e0eccce95474029d18617c</t>
  </si>
  <si>
    <t xml:space="preserve">83daf1e45e755edc47296c7974660c47                                                                                                                      </t>
  </si>
  <si>
    <t>92ade7cf39eb31a8f81a75277c14f9d6</t>
  </si>
  <si>
    <t xml:space="preserve">9a4c2301f22f861dfc57e361eaf98b99                                                                                                                      </t>
  </si>
  <si>
    <t>d60a89ab9bc1e68834465ae630c3343e</t>
  </si>
  <si>
    <t xml:space="preserve">036aac46214f6843a9e8e0ca702e335e                                                                                                                      </t>
  </si>
  <si>
    <t>68530478f47eb6016655d590a05fa853</t>
  </si>
  <si>
    <t xml:space="preserve">fbac16c6734df62b9a470f3a5c8d7128                                                                                                                      </t>
  </si>
  <si>
    <t>75b96a3b1a4aa70f1b20c1e86020cfd3</t>
  </si>
  <si>
    <t xml:space="preserve">46942ba3c793925cf51c0b5a72f4b811                                                                                                                      </t>
  </si>
  <si>
    <t>ccafddb54a91c4cebc1ab1ba6fa5f68d</t>
  </si>
  <si>
    <t xml:space="preserve">4b1e4c6aa9b00cc930f4ef5f7b622ba2                                                                                                                      </t>
  </si>
  <si>
    <t>85e82878a7121ee2d2018b2299b7915e</t>
  </si>
  <si>
    <t xml:space="preserve">43a020387d119fbe1f461e6473f3dfe5                                                                                                                      </t>
  </si>
  <si>
    <t>ae181b10c96125c3d1bbe9d7dfc1e830</t>
  </si>
  <si>
    <t xml:space="preserve">cdf22d44bff4f1fc02ef48a306038252                                                                                                                      </t>
  </si>
  <si>
    <t>484216e35682c86df2d5548a94d08cbb</t>
  </si>
  <si>
    <t xml:space="preserve">fb0cfde85c52eae49fd2f0cf9a023844                                                                                                                      </t>
  </si>
  <si>
    <t>3ff79cc8f927df012dd6b1b823632745</t>
  </si>
  <si>
    <t xml:space="preserve">ef6de34149793fbcbfff584a15926055                                                                                                                      </t>
  </si>
  <si>
    <t>dcddaf0d2359e8b282ad24f1d84857bc</t>
  </si>
  <si>
    <t xml:space="preserve">ffe6d825d8a60d5cca942bcc57e9d8e6                                                                                                                      </t>
  </si>
  <si>
    <t>e27677cc62d6c8851e3b143c2e020291</t>
  </si>
  <si>
    <t xml:space="preserve">6df5ddf7676013f56d630c2c02d6d51e                                                                                                                      </t>
  </si>
  <si>
    <t>54f53e031329f69ca101726cac52f86b</t>
  </si>
  <si>
    <t xml:space="preserve">489b09be68ed44791c5b0eba7dc7eab3                                                                                                                      </t>
  </si>
  <si>
    <t>a73de8635a0cb0aee3da3736197f76b2</t>
  </si>
  <si>
    <t xml:space="preserve">d1f24011654af00df1a8326c6cb8aac1                                                                                                                      </t>
  </si>
  <si>
    <t>df2afb0d21253af8ac80fefed51bb52e</t>
  </si>
  <si>
    <t xml:space="preserve">ed93f7feec62e5f10f7ec73d683e0f64                                                                                                                      </t>
  </si>
  <si>
    <t>365929ae2a3877d3590589ad75b39d20</t>
  </si>
  <si>
    <t xml:space="preserve">fae73a7c700511a73d47915d118e5ba6                                                                                                                      </t>
  </si>
  <si>
    <t>7fadb5fea409b4722158492cd408177c</t>
  </si>
  <si>
    <t xml:space="preserve">8e37355e9bb38531c7c64f24c9134fbb                                                                                                                      </t>
  </si>
  <si>
    <t>76eb969a695f694952f79db129b24c46</t>
  </si>
  <si>
    <t xml:space="preserve">297d3714675c007773d44da77d58f599                                                                                                                      </t>
  </si>
  <si>
    <t>acd788596773fb4328703c9ea80a1913</t>
  </si>
  <si>
    <t xml:space="preserve">696487dfa3e237407a7fc1e381da0a45                                                                                                                      </t>
  </si>
  <si>
    <t>09e6dfb3a40d9c2e75458a76ff06e2d5</t>
  </si>
  <si>
    <t xml:space="preserve">2ac05c2154577da9cf490951f1a0da84                                                                                                                      </t>
  </si>
  <si>
    <t>52c1dd5de2f994e2979bb421330763ad</t>
  </si>
  <si>
    <t xml:space="preserve">fc6970358133b4ddd73d4fe57cfe6737                                                                                                                      </t>
  </si>
  <si>
    <t>15bbe82a70f5a2449ff1d54c54b508d0</t>
  </si>
  <si>
    <t xml:space="preserve">1a60953344c67840f670ba07a1c453d3                                                                                                                      </t>
  </si>
  <si>
    <t>72169ffd15efc268ce012f931a368c4e</t>
  </si>
  <si>
    <t xml:space="preserve">de0c4d984792eb5cc97509c7e1d6cb5d                                                                                                                      </t>
  </si>
  <si>
    <t>8dacd1da7c4dc40d5c59e7ddd93b3ac8</t>
  </si>
  <si>
    <t xml:space="preserve">6ccedfba5919d72fcc8c51bfa982de62                                                                                                                      </t>
  </si>
  <si>
    <t>57ebffcbf30e5b8850f0e4c8713fd2dc</t>
  </si>
  <si>
    <t xml:space="preserve">0244095ded2a29ca6b15d7942ef3ec93                                                                                                                      </t>
  </si>
  <si>
    <t>55cc5dd784c6da7dfe2e5408af3a58bd</t>
  </si>
  <si>
    <t xml:space="preserve">7b6457d611a0a8400c8d53979ee5878f                                                                                                                      </t>
  </si>
  <si>
    <t>24bef8d4a9207ed77584640383d81697</t>
  </si>
  <si>
    <t xml:space="preserve">7eea78afe38c735b5beb638c0a2bdfcb                                                                                                                      </t>
  </si>
  <si>
    <t>28da718adba0d004199488ce3106152a</t>
  </si>
  <si>
    <t xml:space="preserve">b1c2b777ab4fcd4947514d99ddd9348a                                                                                                                      </t>
  </si>
  <si>
    <t>44118a76298b0f15de5861da01b63f64</t>
  </si>
  <si>
    <t xml:space="preserve">c5fe42e02849647dc3e28d290355a6f9                                                                                                                      </t>
  </si>
  <si>
    <t>bb6b4db9c25c8ad879c8e64055f89f93</t>
  </si>
  <si>
    <t xml:space="preserve">ec057c0d855f5c15eec672021c9ccd55                                                                                                                      </t>
  </si>
  <si>
    <t>d3baa30209aa87ddd816648e62d16cc4</t>
  </si>
  <si>
    <t xml:space="preserve">808e72d7990fc975be7df4ce5dbed165                                                                                                                      </t>
  </si>
  <si>
    <t>c113870dd01779aa1c5e09b070080503</t>
  </si>
  <si>
    <t xml:space="preserve">a10542ca15d2b49040564f4e1b40675a                                                                                                                      </t>
  </si>
  <si>
    <t>2f11e52d9cc6298d5beeccc09e46778d</t>
  </si>
  <si>
    <t xml:space="preserve">b874cb4de837705286fefdf01c56fd23                                                                                                                      </t>
  </si>
  <si>
    <t>e01ad9a69b8b245bbe1076417c1d3f44</t>
  </si>
  <si>
    <t xml:space="preserve">c3ba1d23b2d90561dcef8d117731abdd                                                                                                                      </t>
  </si>
  <si>
    <t>b410cd41ac56f6a246e23dc5158f12d9</t>
  </si>
  <si>
    <t xml:space="preserve">419dcee16dfb4b82102d0f441fa3397c                                                                                                                      </t>
  </si>
  <si>
    <t>60b276464a67309733a0662e758e9875</t>
  </si>
  <si>
    <t xml:space="preserve">437bbefd8040aaa7dcde638396f63c1f                                                                                                                      </t>
  </si>
  <si>
    <t>1fe7938fdd30309ca9b8628091e0dcc4</t>
  </si>
  <si>
    <t xml:space="preserve">4f1e6c4e24277aeb870b2314b86224d9                                                                                                                      </t>
  </si>
  <si>
    <t>12281975d2de5af133e549f49a1b9093</t>
  </si>
  <si>
    <t xml:space="preserve">0370d1c87da5bce39a913db0c94c146f                                                                                                                      </t>
  </si>
  <si>
    <t>149eea3120f4f8ecee7a81fcd48f6d44</t>
  </si>
  <si>
    <t xml:space="preserve">6b191a8aa869ef67263bddff1e7722ce                                                                                                                      </t>
  </si>
  <si>
    <t>4beacb05ac875340b9874e53f3f4bbbb</t>
  </si>
  <si>
    <t xml:space="preserve">945de19aa8e05f7328c1de8f7a7a048b                                                                                                                      </t>
  </si>
  <si>
    <t>0da25668cbbfcf7a7b42a0bfe2c0b17a</t>
  </si>
  <si>
    <t xml:space="preserve">90f6906ac49a9c660fbe41ba45800bb2                                                                                                                      </t>
  </si>
  <si>
    <t>ec7b08d39b75ac7d28c6fda42d3847b1</t>
  </si>
  <si>
    <t xml:space="preserve">a6428eedd97ea9606d58e6baf716223e                                                                                                                      </t>
  </si>
  <si>
    <t>3233701bc7c9824c3d7d3e474cc7addc</t>
  </si>
  <si>
    <t xml:space="preserve">78aa9e1540d2348c8f58f6ae5e359ce8                                                                                                                      </t>
  </si>
  <si>
    <t>35ae6fcf66dba4f6760a20b921867b2b</t>
  </si>
  <si>
    <t xml:space="preserve">21c15e55f2358a82a62bab48ff52c772                                                                                                                      </t>
  </si>
  <si>
    <t>42fdf880ba16b47b59251dd489d4441a</t>
  </si>
  <si>
    <t xml:space="preserve">15fd6fb8f8312dbb4674e4518d6fa3b3                                                                                                                      </t>
  </si>
  <si>
    <t>c7e64567d07503e82847c129519ea90c</t>
  </si>
  <si>
    <t xml:space="preserve">718ed7b0762650c7764a7190183c79a3                                                                                                                      </t>
  </si>
  <si>
    <t>259ec9586950682cf8417030d1b4a6ac</t>
  </si>
  <si>
    <t xml:space="preserve">c6f47e3e52b6c6a876a7fc768cedf071                                                                                                                      </t>
  </si>
  <si>
    <t>a81ac812819d3c3e98ff62b3a8e4e75d</t>
  </si>
  <si>
    <t xml:space="preserve">37e7c79dd2b11c3d0fdc8fd3b4981bf8                                                                                                                      </t>
  </si>
  <si>
    <t>00b2d2f2b5f7b98e6b1828764660134e</t>
  </si>
  <si>
    <t xml:space="preserve">afc13494642f88d253be56a1e353e261                                                                                                                      </t>
  </si>
  <si>
    <t>f31853a4f30d4851c847e4494663e749</t>
  </si>
  <si>
    <t xml:space="preserve">ed7a6b3de20e5e5593996b3605307300                                                                                                                      </t>
  </si>
  <si>
    <t>db048ddab46bdb6a29c27f08073e29b2</t>
  </si>
  <si>
    <t xml:space="preserve">89130e32fe11dc4bceeae5136bcb3a2e                                                                                                                      </t>
  </si>
  <si>
    <t>90e0a69423a77f36e6c01b0fb27b5826</t>
  </si>
  <si>
    <t xml:space="preserve">1914983150c51ae44d68f1734e3fb4df                                                                                                                      </t>
  </si>
  <si>
    <t>88981e5b92eb0fc6291a66ce7b892029</t>
  </si>
  <si>
    <t xml:space="preserve">27a415e36764df78a83ce0f2570e348a                                                                                                                      </t>
  </si>
  <si>
    <t>1123c02a909fe1c0f87f086bb60dcc55</t>
  </si>
  <si>
    <t xml:space="preserve">1d3fbcfc317d07fa4acde8ecf56c3dad                                                                                                                      </t>
  </si>
  <si>
    <t>7aaf9c17ae408e7a639faf0623c5cc73</t>
  </si>
  <si>
    <t xml:space="preserve">b024b90032b9b633d8b0473610701dc9                                                                                                                      </t>
  </si>
  <si>
    <t>d9769d29d698f5f17838e97bcdd1ef07</t>
  </si>
  <si>
    <t xml:space="preserve">b4c0cf1111f6a46eace44bf5d6433c49                                                                                                                      </t>
  </si>
  <si>
    <t>1c416205619eda99e9c883a9ca76ad75</t>
  </si>
  <si>
    <t xml:space="preserve">e7e7963971d6cf0b45ddb9c6fbe9fdc9                                                                                                                      </t>
  </si>
  <si>
    <t>6ba0683fc45576a6050dfba5f9c41bb1</t>
  </si>
  <si>
    <t xml:space="preserve">0040a8417928d0d5abd5169cd7877181                                                                                                                      </t>
  </si>
  <si>
    <t>7b88910a9e8c55290806a85af1b796a6</t>
  </si>
  <si>
    <t xml:space="preserve">4d7709e05925f067a311701de16c59b6                                                                                                                      </t>
  </si>
  <si>
    <t>bced2783b02e37169d1ab308b2d5eda4</t>
  </si>
  <si>
    <t xml:space="preserve">3a0fcae5af99cf4253c74d5ace0eb30f                                                                                                                      </t>
  </si>
  <si>
    <t>e80c013ed85f10721afbdeb2808bf4b7</t>
  </si>
  <si>
    <t xml:space="preserve">c36f59caf7733f320200dc0ef73e450c                                                                                                                      </t>
  </si>
  <si>
    <t>f69fdefb076eab898275116d3af13742</t>
  </si>
  <si>
    <t xml:space="preserve">0763c0d40237127124928fd4bfbcb690                                                                                                                      </t>
  </si>
  <si>
    <t>a07190c439d2e3c83b6a6952ae53ce6e</t>
  </si>
  <si>
    <t xml:space="preserve">9d861a511b20ac6c0e95d9683fd6a657                                                                                                                      </t>
  </si>
  <si>
    <t>a8d3b917ee2d31e05a2b76df5f9694a5</t>
  </si>
  <si>
    <t xml:space="preserve">99b713d753764b3169c1cae913d89f73                                                                                                                      </t>
  </si>
  <si>
    <t>64397bf4c493c0fa84f413977e87da93</t>
  </si>
  <si>
    <t xml:space="preserve">801cf4cbead385894fce01a5edc979ff                                                                                                                      </t>
  </si>
  <si>
    <t>88619b87b77a72ba17043ae30bd6378e</t>
  </si>
  <si>
    <t xml:space="preserve">603b593ecf6cab6b621a15778354688b                                                                                                                      </t>
  </si>
  <si>
    <t>93f1a4071d3c96b7aa72f3fa4d5be36b</t>
  </si>
  <si>
    <t xml:space="preserve">f15411e1a358276f492adda4038eb839                                                                                                                      </t>
  </si>
  <si>
    <t>478b98b4c7442950e6911539465abc95</t>
  </si>
  <si>
    <t xml:space="preserve">0cd004313277890ddd43f33d5b81a266                                                                                                                      </t>
  </si>
  <si>
    <t>af4de5572edcf4dac89b10578b09c496</t>
  </si>
  <si>
    <t xml:space="preserve">f618a0c08e27e7ef7b4761e39d3ba6ee                                                                                                                      </t>
  </si>
  <si>
    <t>85514951847547917a4f611d605a9085</t>
  </si>
  <si>
    <t xml:space="preserve">750f14ea5e0f226e42bd9d77d4af541d                                                                                                                      </t>
  </si>
  <si>
    <t>ba708502fb9111dc0e00caca9c386b21</t>
  </si>
  <si>
    <t xml:space="preserve">b39defc25f6136cf6c7ebac94e4ba2b8                                                                                                                      </t>
  </si>
  <si>
    <t>5dc60558e06256f411fff50ee8e785ca</t>
  </si>
  <si>
    <t xml:space="preserve">c677745cc868786f19c18ce55363ae6c                                                                                                                      </t>
  </si>
  <si>
    <t>2a8cb6405aee52f3b246ccae8bd4fe11</t>
  </si>
  <si>
    <t xml:space="preserve">6c12ba0696cdfa81f4d7427d78dc91dd                                                                                                                      </t>
  </si>
  <si>
    <t>895b3de213f9fd7efb2f3896bf21babf</t>
  </si>
  <si>
    <t xml:space="preserve">d3d6ddc97ece6d0ba9cec858f5db221f                                                                                                                      </t>
  </si>
  <si>
    <t>03af220bbd928b7dac065e6febed1c5e</t>
  </si>
  <si>
    <t xml:space="preserve">3dc408efa49b52c61d521247efe4a270                                                                                                                      </t>
  </si>
  <si>
    <t>4af03386addb99dc44451b81b470a609</t>
  </si>
  <si>
    <t xml:space="preserve">58e1ef40232ef2763c4a770d2cff4b49                                                                                                                      </t>
  </si>
  <si>
    <t>614bc59c7d5e038587336616e3198e33</t>
  </si>
  <si>
    <t xml:space="preserve">ae03be1de0a5e3323b419b57d40d712e                                                                                                                      </t>
  </si>
  <si>
    <t>fde0e8ee133a1885475a0267bd879fc8</t>
  </si>
  <si>
    <t xml:space="preserve">b438c24cfcda41551bffe94603b98c68                                                                                                                      </t>
  </si>
  <si>
    <t>719b6b76d11e7e6f6e8113bbd4565b84</t>
  </si>
  <si>
    <t xml:space="preserve">7041f895a2fb5dd4142139e99ce3ff9e                                                                                                                      </t>
  </si>
  <si>
    <t>39dbaa2c58bbe0be46bc4a525f24eda6</t>
  </si>
  <si>
    <t xml:space="preserve">f5f3d53331563428fe4ab339f29757d1                                                                                                                      </t>
  </si>
  <si>
    <t>ce9924e409dde4b753e2893f0835ba62</t>
  </si>
  <si>
    <t xml:space="preserve">34425af515e189a4aa18e67c29f44e38                                                                                                                      </t>
  </si>
  <si>
    <t>7d98d7ac622f747b35c24b1214dbee80</t>
  </si>
  <si>
    <t xml:space="preserve">d828aa60b62d1ef598c2f7c75e7dfe0b                                                                                                                      </t>
  </si>
  <si>
    <t>a6da74b3d9ae7e102985630416034486</t>
  </si>
  <si>
    <t xml:space="preserve">7a1df13f94accb7df88adc51682d29f4                                                                                                                      </t>
  </si>
  <si>
    <t>72a200617f45c76ab4e2c202a681958f</t>
  </si>
  <si>
    <t xml:space="preserve">dc395448cf404b7c1c9782e475b1aeef                                                                                                                      </t>
  </si>
  <si>
    <t>535c8ce792ddc4f50d7d860ae069049d</t>
  </si>
  <si>
    <t xml:space="preserve">23ed492e160b38c5bcb03bea5477b35e                                                                                                                      </t>
  </si>
  <si>
    <t>d8cb2573a32f3089690e573f7adfba54</t>
  </si>
  <si>
    <t xml:space="preserve">ce91506113fa0e838414655b4a2cd79c                                                                                                                      </t>
  </si>
  <si>
    <t>7d5c1320ac55581cd5de4d8f83c99731</t>
  </si>
  <si>
    <t xml:space="preserve">079fe6f48dda3d0e11ad3a7d66c86d21                                                                                                                      </t>
  </si>
  <si>
    <t>91c506e966d7f684b4fa307b02341fcc</t>
  </si>
  <si>
    <t xml:space="preserve">8c74c34cf929d1ad8a11acc45acd8417                                                                                                                      </t>
  </si>
  <si>
    <t>013e9c654a339d80b53513da3c1ea437</t>
  </si>
  <si>
    <t xml:space="preserve">9391729f79cd9e5fd7ca884ca030f579                                                                                                                      </t>
  </si>
  <si>
    <t>7df81d6dcc2ba63195a6197f6362c4bb</t>
  </si>
  <si>
    <t xml:space="preserve">c1be695b994bf4b1ce2619f6e5212541                                                                                                                      </t>
  </si>
  <si>
    <t>87c9a177bd8b6546136bc14128ac1d3b</t>
  </si>
  <si>
    <t xml:space="preserve">4f93dc7eaca0dd47d8f458a8d26159f0                                                                                                                      </t>
  </si>
  <si>
    <t>96713ebe8541837da0ea44778dd6f2e5</t>
  </si>
  <si>
    <t xml:space="preserve">ca37e3d5cd0eac978ea74d8c46ad4ca4                                                                                                                      </t>
  </si>
  <si>
    <t>d23b1afea718882b7c22f47dbb27a482</t>
  </si>
  <si>
    <t xml:space="preserve">a7d1cae474ef2486db64b48d04514278                                                                                                                      </t>
  </si>
  <si>
    <t>0eef7e4ed65516867584806c217bd0f4</t>
  </si>
  <si>
    <t xml:space="preserve">aaf3349aea48a03e9d7f4900f02b4592                                                                                                                      </t>
  </si>
  <si>
    <t>21f088502aca17fa9e009f1fefdf6e21</t>
  </si>
  <si>
    <t xml:space="preserve">4d9205387c3f51e4de2547ed1ba62a52                                                                                                                      </t>
  </si>
  <si>
    <t>feeca366b9564e8753ab062807da307f</t>
  </si>
  <si>
    <t xml:space="preserve">cdbb6829962e9f8e21779475a2f21dfb                                                                                                                      </t>
  </si>
  <si>
    <t>65e5dec6096c490c59b838a21727807a</t>
  </si>
  <si>
    <t xml:space="preserve">ace2dcf6d9830137bedf84a0d50e2656                                                                                                                      </t>
  </si>
  <si>
    <t>e6c7306ef73b84f65ebd6c37dba05b6e</t>
  </si>
  <si>
    <t xml:space="preserve">c956323b52824a4e15cdf08d452f68d5                                                                                                                      </t>
  </si>
  <si>
    <t>201691efe89d4d71f36e5ea279a8759a</t>
  </si>
  <si>
    <t xml:space="preserve">41f7392232f044ac07529df63336f9bc                                                                                                                      </t>
  </si>
  <si>
    <t>72a055afec5322997eace70e9f743482</t>
  </si>
  <si>
    <t xml:space="preserve">54da5dbc494349153af7466f6e030d7d                                                                                                                      </t>
  </si>
  <si>
    <t>13f0a8913015ac1227a6b09f518c475d</t>
  </si>
  <si>
    <t xml:space="preserve">c6a61ca0eb08e3c60bdcb638c921691a                                                                                                                      </t>
  </si>
  <si>
    <t>4baf66d022680c163d31c85a42b6bbd6</t>
  </si>
  <si>
    <t xml:space="preserve">c58715ca3ace911c2dca3f824abc8b8d                                                                                                                      </t>
  </si>
  <si>
    <t>1c8898140458c37fbbf0be37d47193b9</t>
  </si>
  <si>
    <t xml:space="preserve">175dd7b2bfca46e0ff5cbca65b9c6e7b                                                                                                                      </t>
  </si>
  <si>
    <t>c2a550cc5f966506b717532441c221e5</t>
  </si>
  <si>
    <t xml:space="preserve">fc99aeadad12e8925f558305956a08aa                                                                                                                      </t>
  </si>
  <si>
    <t>076b2c2ebef1ce8600aec810d3bf6286</t>
  </si>
  <si>
    <t xml:space="preserve">7969565285115f37d943df3f762ca81a                                                                                                                      </t>
  </si>
  <si>
    <t>b218243f33a7a07db609c34312c95c96</t>
  </si>
  <si>
    <t xml:space="preserve">c03bc660c6d5ae4ff54845c3d7917686                                                                                                                      </t>
  </si>
  <si>
    <t>eeba1dfa84dff855a9bcedcb487549dd</t>
  </si>
  <si>
    <t xml:space="preserve">40c7d59d0ca882ee31615c188ee54593                                                                                                                      </t>
  </si>
  <si>
    <t>9a50b650295303f506477ad430996e9d</t>
  </si>
  <si>
    <t xml:space="preserve">83393704da3eacab2980fb5c41db4fab                                                                                                                      </t>
  </si>
  <si>
    <t>5a349f273f2b09f31ea9e761ae655586</t>
  </si>
  <si>
    <t xml:space="preserve">0e077e2c9e518b1443382b33e00ba95c                                                                                                                      </t>
  </si>
  <si>
    <t>180c9fcf056bcb72bbf79029ddfa0132</t>
  </si>
  <si>
    <t xml:space="preserve">6292bb80d44fd214eacb6928310b1812                                                                                                                      </t>
  </si>
  <si>
    <t>ee2c523648f8d3fddba9f09bc16a6490</t>
  </si>
  <si>
    <t xml:space="preserve">22d503cfcbf60af5fbe6a0dea1b48102                                                                                                                      </t>
  </si>
  <si>
    <t>29bd9da0c830f4911275d768a70079ab</t>
  </si>
  <si>
    <t xml:space="preserve">2569c9cdd69b64dabbe2ce31fdcb1d9b                                                                                                                      </t>
  </si>
  <si>
    <t>278d8871aa19200fc6947eaaeaba473f</t>
  </si>
  <si>
    <t xml:space="preserve">aa86e8a287d4668dfd4665eb022c0c03                                                                                                                      </t>
  </si>
  <si>
    <t>e91651e27c97f458eb35e67d8cee206b</t>
  </si>
  <si>
    <t xml:space="preserve">e1f0628e6af27a0bc119d2e597c619bb                                                                                                                      </t>
  </si>
  <si>
    <t>b647577bafd629cca1b1c3b7aed598ed</t>
  </si>
  <si>
    <t xml:space="preserve">1f1fab4313a5a8c7382720ba5f28acdd                                                                                                                      </t>
  </si>
  <si>
    <t>0cf80be143500050973f324c3e068196</t>
  </si>
  <si>
    <t xml:space="preserve">d45cfb2ed69ddf56d6fadc0c3e8b2767                                                                                                                      </t>
  </si>
  <si>
    <t>97a3784af9d034ddf29b8a15f7a2faa9</t>
  </si>
  <si>
    <t xml:space="preserve">c84171fac5ca03383b6bc51d043c14a8                                                                                                                      </t>
  </si>
  <si>
    <t>0f016423033058b7bef153a01ff9100b</t>
  </si>
  <si>
    <t xml:space="preserve">3ace70c2a53c63bdd0f8b12c02b1e4d6                                                                                                                      </t>
  </si>
  <si>
    <t>f81d11112171f1ea416d591f864d960f</t>
  </si>
  <si>
    <t xml:space="preserve">2f4e25590a0019db4998de8bd7cc498e                                                                                                                      </t>
  </si>
  <si>
    <t>eb9467fb82e562d5d44ece6d6b8a42d0</t>
  </si>
  <si>
    <t xml:space="preserve">b0cd3f867f1b5e1b8d41c7712c19a889                                                                                                                      </t>
  </si>
  <si>
    <t>f8a93d345f9735b3e95c7d307b80bbe9</t>
  </si>
  <si>
    <t xml:space="preserve">e319a29c050e39145b04672558a1c559                                                                                                                      </t>
  </si>
  <si>
    <t>621b8e90f6fd06a792af8bdbbaf64a92</t>
  </si>
  <si>
    <t xml:space="preserve">71aa01cc47a448e60c96835dadd9fa8d                                                                                                                      </t>
  </si>
  <si>
    <t>c8690529d708337d1fdafbe5cc2e6e7a</t>
  </si>
  <si>
    <t xml:space="preserve">8b3d7bf9cdbc9c94481c2a0782e849bd                                                                                                                      </t>
  </si>
  <si>
    <t>db91650415685ed0ea57e9d3e47bf887</t>
  </si>
  <si>
    <t xml:space="preserve">bd2282f117ffd3465fb7047d92002806                                                                                                                      </t>
  </si>
  <si>
    <t>fceed72ef6fde5b43c8bcefbdb223edc</t>
  </si>
  <si>
    <t xml:space="preserve">c8a712693691a5b46fd2d942540b36c2                                                                                                                      </t>
  </si>
  <si>
    <t>8a3b0656569be8cae2c31bd2718b3f63</t>
  </si>
  <si>
    <t xml:space="preserve">7bc83bfe8058b1bdefa4a84bcfc8af0b                                                                                                                      </t>
  </si>
  <si>
    <t>fba03bf5e3db2585caab95fb6ef71c45</t>
  </si>
  <si>
    <t xml:space="preserve">16324800ab15f5fd4d14eaacf6925e90                                                                                                                      </t>
  </si>
  <si>
    <t>46936461f0c4e3c80b9289ce5fc1682a</t>
  </si>
  <si>
    <t xml:space="preserve">f6295486d5e27c0de0101b3f1b63b6d1                                                                                                                      </t>
  </si>
  <si>
    <t>1de8f07a2c99c2a100504ee992d3f40c</t>
  </si>
  <si>
    <t xml:space="preserve">d26369eedad84bda287c3a7c457c2190                                                                                                                      </t>
  </si>
  <si>
    <t>75ad3bc2c20ac416220546b2268066dc</t>
  </si>
  <si>
    <t xml:space="preserve">810eaa5351d02199e8f4b53de15008df                                                                                                                      </t>
  </si>
  <si>
    <t>4f017431bb604b83864ddacd57e505e4</t>
  </si>
  <si>
    <t xml:space="preserve">bbbbb2b0c3acafd69a8ce2c286802458                                                                                                                      </t>
  </si>
  <si>
    <t>32d264c87f67556abfb9ddeb89d4277b</t>
  </si>
  <si>
    <t xml:space="preserve">a83fff8f9329c20467c26695d2be23ad                                                                                                                      </t>
  </si>
  <si>
    <t>1e48885ebbfefb5b48f97437f0104855</t>
  </si>
  <si>
    <t xml:space="preserve">e150e46dae622d09f19b64a34f9387df                                                                                                                      </t>
  </si>
  <si>
    <t>a60241fca336b3f14485dff30a172cab</t>
  </si>
  <si>
    <t xml:space="preserve">2a3caad976ff659d519660a7c9357122                                                                                                                      </t>
  </si>
  <si>
    <t>d302e003dde44567f42e14c42b2c48be</t>
  </si>
  <si>
    <t xml:space="preserve">9b19eff415dc894c44e32ab97355c506                                                                                                                      </t>
  </si>
  <si>
    <t>cbe7720057164f59152cf8d2baab0722</t>
  </si>
  <si>
    <t xml:space="preserve">786657bbcd04e4eb9321494bad1e4842                                                                                                                      </t>
  </si>
  <si>
    <t>600d041553eb72147b8e475e08156864</t>
  </si>
  <si>
    <t xml:space="preserve">0c4a0b8d4ec522828d3c1cb06797222d                                                                                                                      </t>
  </si>
  <si>
    <t>ec69be9fc7fbfea191b1252ccfad7732</t>
  </si>
  <si>
    <t xml:space="preserve">c470b8a12dfb575e2e9427903d02af4c                                                                                                                      </t>
  </si>
  <si>
    <t>6a6aab31a11f630e4907ec3bb0ac8958</t>
  </si>
  <si>
    <t xml:space="preserve">586068537ced131bb1950d007e218c6f                                                                                                                      </t>
  </si>
  <si>
    <t>5e0de5e6b42042ea6e00e3d07d4aef84</t>
  </si>
  <si>
    <t xml:space="preserve">282cb5fd8f77b5adc7a04bbf77f8ae52                                                                                                                      </t>
  </si>
  <si>
    <t>68709f86fb9eba39721082ba8fcb7047</t>
  </si>
  <si>
    <t xml:space="preserve">62eaff9c562f9d1b880ecb6be6054df7                                                                                                                      </t>
  </si>
  <si>
    <t>14fa2006700382da7fdadaaf439c2840</t>
  </si>
  <si>
    <t xml:space="preserve">e5e7d7273d1c70dff72674476e9492d4                                                                                                                      </t>
  </si>
  <si>
    <t>8b9fde773dec0dfd4be4beaa1ada46bf</t>
  </si>
  <si>
    <t xml:space="preserve">423965f22b33357d0524d6942429cb0a                                                                                                                      </t>
  </si>
  <si>
    <t>22d58ab98a59a304fd61d116c625ec4a</t>
  </si>
  <si>
    <t xml:space="preserve">e5b962ced77fc6700e93d437f45f4916                                                                                                                      </t>
  </si>
  <si>
    <t>874ebca0220c7586ef0eaf166bb83ea5</t>
  </si>
  <si>
    <t xml:space="preserve">b28a014f45c0c421660918418a592cb7                                                                                                                      </t>
  </si>
  <si>
    <t>a5ce51395d295fe2c816182f79c81866</t>
  </si>
  <si>
    <t xml:space="preserve">389aaa3d9c15ccb07e3b2185c4a8273c                                                                                                                      </t>
  </si>
  <si>
    <t>536f87431ee4a19ed39a8c419a4c5692</t>
  </si>
  <si>
    <t xml:space="preserve">afd7ea9982d46a2379b043eaf99e3020                                                                                                                      </t>
  </si>
  <si>
    <t>3e08eeb1c28dd17c084f4c0924104e20</t>
  </si>
  <si>
    <t xml:space="preserve">efc57cff69d445d8be23b08e9da0b117                                                                                                                      </t>
  </si>
  <si>
    <t>4ec97b4065c679e4f09cc6eb9110045d</t>
  </si>
  <si>
    <t xml:space="preserve">6a4dfc750d0362580e718a18e4039042                                                                                                                      </t>
  </si>
  <si>
    <t>12231ecac809d329ff8a11fe2264697a</t>
  </si>
  <si>
    <t xml:space="preserve">0edb1a9da9bdabaccde9a0551d8a56b7                                                                                                                      </t>
  </si>
  <si>
    <t>6df6c9c9af6ef75b4f06f8a7b9f47e9c</t>
  </si>
  <si>
    <t xml:space="preserve">2e1a3155fdbee565b7ad55cb75ce8f78                                                                                                                      </t>
  </si>
  <si>
    <t>c37e2b2752a33b18419055e591329f5b</t>
  </si>
  <si>
    <t xml:space="preserve">2e18d81f24d69a3d10e46a230bb466d9                                                                                                                      </t>
  </si>
  <si>
    <t>7955a52aeb9d87cd04d970f6cc22c98e</t>
  </si>
  <si>
    <t xml:space="preserve">b7dc27ac1b54155804e7550da93aaa01                                                                                                                      </t>
  </si>
  <si>
    <t>3032417cfacc8603eb6cec97030060b2</t>
  </si>
  <si>
    <t xml:space="preserve">03be246c6a30b0be83a6de87cc6afdf3                                                                                                                      </t>
  </si>
  <si>
    <t>4cfe0eee95cf16affb0b1b647b379e51</t>
  </si>
  <si>
    <t xml:space="preserve">ba73e78b0ba65ced564cd836853e7fce                                                                                                                      </t>
  </si>
  <si>
    <t>07bd0c7e13ac7c3a408dd3bc8f18fc78</t>
  </si>
  <si>
    <t xml:space="preserve">6888824f6a0a78173ad41847d2dac2f0                                                                                                                      </t>
  </si>
  <si>
    <t>2c23f1e95bc8b5a7a891d3d4a7651c3d</t>
  </si>
  <si>
    <t xml:space="preserve">a47edaa032738bb960410036a140f2e4                                                                                                                      </t>
  </si>
  <si>
    <t>78319eed3d0e14a32693dcb23db4c0d6</t>
  </si>
  <si>
    <t xml:space="preserve">c8312397127d7b1cf18e77a37efcbe01                                                                                                                      </t>
  </si>
  <si>
    <t>9cff260db4eb043dedd6f2f62286c602</t>
  </si>
  <si>
    <t xml:space="preserve">8fea6ef2e4738eaf898ed6973c9a1153                                                                                                                      </t>
  </si>
  <si>
    <t>fc1095da158f0fc66f917a4f7a257183</t>
  </si>
  <si>
    <t xml:space="preserve">2996ce648d9a96c6db31d26d4fcf4824                                                                                                                      </t>
  </si>
  <si>
    <t>69e42c96a24341d71f2e4a4bd04ec4ef</t>
  </si>
  <si>
    <t xml:space="preserve">db2da0a7e8fe9eff4dca9a362ce81f2d                                                                                                                      </t>
  </si>
  <si>
    <t>c2e3454f93d7b6dfdf292ec8c7ed9f99</t>
  </si>
  <si>
    <t xml:space="preserve">cf5a949abba8b491211250ecbcc634e3                                                                                                                      </t>
  </si>
  <si>
    <t>fc96b98d9e8a75af45c0d41844b50f35</t>
  </si>
  <si>
    <t xml:space="preserve">889a1cac67c44cdf76924df5b1fd3bc8                                                                                                                      </t>
  </si>
  <si>
    <t>f6118c73253ff6218a76c8b2df6a05b6</t>
  </si>
  <si>
    <t xml:space="preserve">7c9499f653ff26514a950815136dd35a                                                                                                                      </t>
  </si>
  <si>
    <t>eec93f9fe0cc92067ebff02639cfd67d</t>
  </si>
  <si>
    <t xml:space="preserve">c4625d593149bc87239dba55f73c14a5                                                                                                                      </t>
  </si>
  <si>
    <t>2645613a9e103fee7499d4f4016b9586</t>
  </si>
  <si>
    <t xml:space="preserve">c769d261fe94fe9791db6a2ec569efd9                                                                                                                      </t>
  </si>
  <si>
    <t>5dbc20fb1b96be418fe609dd113655a8</t>
  </si>
  <si>
    <t xml:space="preserve">1e04f6c665111394a7c7b9fa99e4d66f                                                                                                                      </t>
  </si>
  <si>
    <t>f15da8ecf7448df2333a470d2637bffc</t>
  </si>
  <si>
    <t xml:space="preserve">b94d4638ba49563832d89026674e1faa                                                                                                                      </t>
  </si>
  <si>
    <t>069d921a767dfeb76fb4a7f39bc4217c</t>
  </si>
  <si>
    <t xml:space="preserve">5eecda6ad529c01c64a0dc71cfc02f17                                                                                                                      </t>
  </si>
  <si>
    <t>edc9fcd5f5ab3aa69901aa991026ee0c</t>
  </si>
  <si>
    <t xml:space="preserve">07c457249ec4f7f19f0244025b671ccc                                                                                                                      </t>
  </si>
  <si>
    <t>33d89aec64b61f0dbd880fa8d8dbec5f</t>
  </si>
  <si>
    <t xml:space="preserve">5833a641a3ec9e804da73d17e57ebca5                                                                                                                      </t>
  </si>
  <si>
    <t>38173930252d680d26301b01fbc43de4</t>
  </si>
  <si>
    <t xml:space="preserve">90dbcbd73383508c89e1140a3c4d65a9                                                                                                                      </t>
  </si>
  <si>
    <t>c2915f1e4570dc14bb429295f925507f</t>
  </si>
  <si>
    <t xml:space="preserve">7aa99a903d05793582d4b4b678f55300                                                                                                                      </t>
  </si>
  <si>
    <t>45a6db7c0c90c420e4659ae681f7e761</t>
  </si>
  <si>
    <t xml:space="preserve">37ae206bb3c1fb4f09b26efdfea782a6                                                                                                                      </t>
  </si>
  <si>
    <t>8c760e278dae85ccf9365fa1653bf04e</t>
  </si>
  <si>
    <t xml:space="preserve">00efae0d386ce3132b63e35b3aa79ec6                                                                                                                      </t>
  </si>
  <si>
    <t>201ad03a4a02b4aafe81bcfdb0e71627</t>
  </si>
  <si>
    <t xml:space="preserve">8ea3b6bb64805e8007638d84577686ea                                                                                                                      </t>
  </si>
  <si>
    <t>16c9dc0ba34547f2eb228bcb2971815f</t>
  </si>
  <si>
    <t xml:space="preserve">b73be6f00df5391f3b315935ec0341ef                                                                                                                      </t>
  </si>
  <si>
    <t>f7200ad3e68f02597521f8c0864de400</t>
  </si>
  <si>
    <t xml:space="preserve">b7d9cfc07534e3fa839cd6c4bbb8f29a                                                                                                                      </t>
  </si>
  <si>
    <t>3ff5709e1eed2f4bf1cfdccaf65c6337</t>
  </si>
  <si>
    <t xml:space="preserve">9e7a0c5b509890c8ed65fde7d8a3302c                                                                                                                      </t>
  </si>
  <si>
    <t>60cbc2a85ecd535c911397c150d60627</t>
  </si>
  <si>
    <t xml:space="preserve">910636a4f7f8671c368176ea6dbb4277                                                                                                                      </t>
  </si>
  <si>
    <t>f7203d9ccdf6519081031222d1f49788</t>
  </si>
  <si>
    <t xml:space="preserve">78a3b5cdc93c178a8dcc9580a504a7fa                                                                                                                      </t>
  </si>
  <si>
    <t>aede175d9f89edb69b1a98b4d80470ed</t>
  </si>
  <si>
    <t xml:space="preserve">028ef41231e80887d8be309e5a28aaf2                                                                                                                      </t>
  </si>
  <si>
    <t>b0b89f2837ca16ee790c20e55c95ea4a</t>
  </si>
  <si>
    <t xml:space="preserve">9a7f90d818c30f76c42ba0959c16161b                                                                                                                      </t>
  </si>
  <si>
    <t>2f0d70560615459213d3ea85549554a6</t>
  </si>
  <si>
    <t xml:space="preserve">28df59294c71a63c40ff8ab5f97d2d84                                                                                                                      </t>
  </si>
  <si>
    <t>ccfa6e3822b06cf58321331e07db2a2a</t>
  </si>
  <si>
    <t xml:space="preserve">94633c1543af42cafa3898371bc650f8                                                                                                                      </t>
  </si>
  <si>
    <t>4172384c4b3c2ef103c55f5dc3086b9e</t>
  </si>
  <si>
    <t xml:space="preserve">760119a92dd09c116c57f97d1d1bf346                                                                                                                      </t>
  </si>
  <si>
    <t>281962853c1f4b3b4ea3bed6e4647759</t>
  </si>
  <si>
    <t xml:space="preserve">091d88b3729e671ad17a6c41aaf7c44d                                                                                                                      </t>
  </si>
  <si>
    <t>afe9b142aa12b2e05162e32e1e25fd95</t>
  </si>
  <si>
    <t xml:space="preserve">a0362a2d1b45a45174f4159cb281a473                                                                                                                      </t>
  </si>
  <si>
    <t>30eee244a7d32cac1de9617e4b9ae312</t>
  </si>
  <si>
    <t xml:space="preserve">0e87f7e6262f9b3ad93cb19a32bd4a1f                                                                                                                      </t>
  </si>
  <si>
    <t>879a6ffe6389453946ddcaf7bde51975</t>
  </si>
  <si>
    <t xml:space="preserve">4c2e38f82eb2b66258218c1c2393f5f9                                                                                                                      </t>
  </si>
  <si>
    <t>cf0df64aec6d7f8bf60b0552a954b3b8</t>
  </si>
  <si>
    <t xml:space="preserve">fa20d3825267b677fca67a5f6fda32f5                                                                                                                      </t>
  </si>
  <si>
    <t>e5cefdab54d9844f44c6d68f3611f145</t>
  </si>
  <si>
    <t xml:space="preserve">abb8d12e5424bc6094f8e78adf29aaf7                                                                                                                      </t>
  </si>
  <si>
    <t>b170989c8ac091e327b7ce5b07e72f4d</t>
  </si>
  <si>
    <t xml:space="preserve">102f564fbe8648d75733d8903cdcac2f                                                                                                                      </t>
  </si>
  <si>
    <t>109f6898323e99a194948043ea99cdd8</t>
  </si>
  <si>
    <t xml:space="preserve">b2db54577f76360c6fee00282c4fc10e                                                                                                                      </t>
  </si>
  <si>
    <t>4faae91a65b5f993113cb0c78ca14a61</t>
  </si>
  <si>
    <t xml:space="preserve">75f2aa057dcfd5d621262193e3db1d34                                                                                                                      </t>
  </si>
  <si>
    <t>79ad637a926169cb9163785096512c03</t>
  </si>
  <si>
    <t xml:space="preserve">cde54701b36d75afdffb70b5e471f804                                                                                                                      </t>
  </si>
  <si>
    <t>4759a81f4e1a2f8f8a7fba72b1f29868</t>
  </si>
  <si>
    <t xml:space="preserve">b6beb62d4844f17d1ef703d4e2e62a19                                                                                                                      </t>
  </si>
  <si>
    <t>abefedeaf61ad043302fe9d2837a9772</t>
  </si>
  <si>
    <t xml:space="preserve">379f4366f5dab3fe232d02b8432360dc                                                                                                                      </t>
  </si>
  <si>
    <t>e3de39662852f46570f6ce5954866852</t>
  </si>
  <si>
    <t xml:space="preserve">a163d651dedef4b747c9a5414d0bf6a3                                                                                                                      </t>
  </si>
  <si>
    <t>c7fbf4fec3e516001a347b5b186d804a</t>
  </si>
  <si>
    <t xml:space="preserve">e92d14ccc82701f029cb7e4da504eea2                                                                                                                      </t>
  </si>
  <si>
    <t>9573457d2b8a69c0136508b580c7f1d3</t>
  </si>
  <si>
    <t xml:space="preserve">ddeefd33f4b6428f43b0d522bee1696a                                                                                                                      </t>
  </si>
  <si>
    <t>5c52bc8eeaca96c7b9ed2d47db358f43</t>
  </si>
  <si>
    <t xml:space="preserve">7c95f786dfd0d418107a4c735f494e74                                                                                                                      </t>
  </si>
  <si>
    <t>ef82fc4c2d59e67b942de26791b617c9</t>
  </si>
  <si>
    <t xml:space="preserve">b95d6599ce932fd42d83dc05faa50890                                                                                                                      </t>
  </si>
  <si>
    <t>7d65ecd2eaff130dfa5beaec6aeb82d5</t>
  </si>
  <si>
    <t xml:space="preserve">969bfe4cf327c55f3dedaf7ba053a310                                                                                                                      </t>
  </si>
  <si>
    <t>c814416959bc909443b01caa4491593b</t>
  </si>
  <si>
    <t xml:space="preserve">285760c6e34d73059a74585e3385c2d5                                                                                                                      </t>
  </si>
  <si>
    <t>2992972c3d2aff1e457a1b320c51e278</t>
  </si>
  <si>
    <t xml:space="preserve">26274565e2cd51d9125dbc6569713355                                                                                                                      </t>
  </si>
  <si>
    <t>713638fce61820946eea7e0773d1df84</t>
  </si>
  <si>
    <t xml:space="preserve">f72803d7329ae3529dd2dff0b97410cb                                                                                                                      </t>
  </si>
  <si>
    <t>5b1c6bad461d722c0e428b2ad4e5cafe</t>
  </si>
  <si>
    <t xml:space="preserve">fba40866bbdb9966b507e565aba87490                                                                                                                      </t>
  </si>
  <si>
    <t>e28239311822ec827e9fbadde0649f3b</t>
  </si>
  <si>
    <t xml:space="preserve">1ab643f32a4d584b7a56a9de6779228c                                                                                                                      </t>
  </si>
  <si>
    <t>4172088f591c8a42cad3f5ee56f678c8</t>
  </si>
  <si>
    <t xml:space="preserve">727d0eda3f67ce09cd6062748b414523                                                                                                                      </t>
  </si>
  <si>
    <t>3eaa049d12010ae119bb075092d421d8</t>
  </si>
  <si>
    <t xml:space="preserve">d5c9fcc1352a2294717d4a849e6cac53                                                                                                                      </t>
  </si>
  <si>
    <t>15f51fa174f4b9b412e245aa5d723db8</t>
  </si>
  <si>
    <t xml:space="preserve">9139413a8af28cd2c28e150c393b8f7a                                                                                                                      </t>
  </si>
  <si>
    <t>00337fe25a3780b3424d9ad7c5a4b35e</t>
  </si>
  <si>
    <t xml:space="preserve">4b1b5c848616a4b5fa9d76cb1d12067b                                                                                                                      </t>
  </si>
  <si>
    <t>30828ec5d05237d99e2ffd4d77e5b492</t>
  </si>
  <si>
    <t xml:space="preserve">7cdc15c0092dd54a106da374009fc73b                                                                                                                      </t>
  </si>
  <si>
    <t>6a117de68e34eca0b676d6813e59b48b</t>
  </si>
  <si>
    <t xml:space="preserve">8ba554a112ffc1d5fa1b0127f12fbaf1                                                                                                                      </t>
  </si>
  <si>
    <t>90e258ad907d8401c4f1107ea9e55f1b</t>
  </si>
  <si>
    <t xml:space="preserve">358a7b26ad67e3a183c191ed367e64b3                                                                                                                      </t>
  </si>
  <si>
    <t>0fdcadc1ea2d7ca9f59b5085aad894ad</t>
  </si>
  <si>
    <t xml:space="preserve">1b1ef9257b656045dfd12d3daf77826c                                                                                                                      </t>
  </si>
  <si>
    <t>2ed947abad5777127c51b3c509163ec2</t>
  </si>
  <si>
    <t xml:space="preserve">2f62c5faeae4b39d3765b0fbda32f249                                                                                                                      </t>
  </si>
  <si>
    <t>cf32d57010a44f75a008544d13445ad9</t>
  </si>
  <si>
    <t xml:space="preserve">7b962215806a3c1e6bdb02a9489ec486                                                                                                                      </t>
  </si>
  <si>
    <t>245b2a09d0f787df368d4a370a63eb58</t>
  </si>
  <si>
    <t xml:space="preserve">024dad8e71332c433bc9a494565b9c49                                                                                                                      </t>
  </si>
  <si>
    <t>182979a3f93e0a1c87b891184ae126cd</t>
  </si>
  <si>
    <t xml:space="preserve">7ba2998eb6ac06bf80e1c14a7f249f4e                                                                                                                      </t>
  </si>
  <si>
    <t>2c6fd1ff4fd89ac1fed1ca1d12af7e26</t>
  </si>
  <si>
    <t xml:space="preserve">d2bdc208cc30305a66f5b03a3392c9bb                                                                                                                      </t>
  </si>
  <si>
    <t>3dc9c05311ae7af444e03d31455642a7</t>
  </si>
  <si>
    <t xml:space="preserve">2919f0d73e4f71a70056dfeac8b81278                                                                                                                      </t>
  </si>
  <si>
    <t>315c80dae5ee1a5febcce0b470a821a1</t>
  </si>
  <si>
    <t xml:space="preserve">77713297dac60745b16c9a5e88c6eadb                                                                                                                      </t>
  </si>
  <si>
    <t>44a36c78aa2626a8bdd0bc7f18c821a4</t>
  </si>
  <si>
    <t xml:space="preserve">0c95f1404cdef95cb34818ac3c9bf02e                                                                                                                      </t>
  </si>
  <si>
    <t>322d561e43a3a0c5887b628a62cb69ab</t>
  </si>
  <si>
    <t xml:space="preserve">bfc7e980a1b6d2e84bc6f304cfe3846f                                                                                                                      </t>
  </si>
  <si>
    <t>da6c1b5c9a1106ebca4a15148d062c0f</t>
  </si>
  <si>
    <t xml:space="preserve">3bc2fc702019bd075e33a4ee86cbfbef                                                                                                                      </t>
  </si>
  <si>
    <t>cb1134f9010d242e9515ad1c78ec0c39</t>
  </si>
  <si>
    <t xml:space="preserve">2fd33ac77677bd214b1882868317eeed                                                                                                                      </t>
  </si>
  <si>
    <t>51cb8de840f89dc3988470b2ee262f1f</t>
  </si>
  <si>
    <t xml:space="preserve">c8db658e8d844bb647932fa9f1d4dcdc                                                                                                                      </t>
  </si>
  <si>
    <t>5abfc2c21926dd42e4e2a94abd87e23e</t>
  </si>
  <si>
    <t xml:space="preserve">702c309288b89d7dffc52be2907d7530                                                                                                                      </t>
  </si>
  <si>
    <t>bb4eb0196897c20281a61f75ce23211c</t>
  </si>
  <si>
    <t xml:space="preserve">c7d65abc07da65a413738fc854d8112a                                                                                                                      </t>
  </si>
  <si>
    <t>bb9312c3f3c390fba4d05856798016ac</t>
  </si>
  <si>
    <t xml:space="preserve">a7ba79339a4c302e1cdeda58e60e7733                                                                                                                      </t>
  </si>
  <si>
    <t>06d7e8a85f5cfef576c5303ed7d7f2e5</t>
  </si>
  <si>
    <t xml:space="preserve">57108de6e1cf238dfd0ed00e3d878096                                                                                                                      </t>
  </si>
  <si>
    <t>b6007bc0214a24634dff19daab40bf21</t>
  </si>
  <si>
    <t xml:space="preserve">468a18f15d1d03df1552394fd2551441                                                                                                                      </t>
  </si>
  <si>
    <t>2dce4900da65c78bfeb7b56efa0dd59e</t>
  </si>
  <si>
    <t xml:space="preserve">9e67b70448804fa0543cab844e3f3f45                                                                                                                      </t>
  </si>
  <si>
    <t>2850436e0937a8f3408d9b9929a455dc</t>
  </si>
  <si>
    <t xml:space="preserve">88bd3bf7091b8694cc99610181ffb91b                                                                                                                      </t>
  </si>
  <si>
    <t>789eec4aa6c40d54f13b10fda63ed34e</t>
  </si>
  <si>
    <t xml:space="preserve">9aba3f44aa5e37e14cb9a0a4ec14a1d9                                                                                                                      </t>
  </si>
  <si>
    <t>08d3b6ee17b7cb32e530f4488c3f6abf</t>
  </si>
  <si>
    <t xml:space="preserve">1a954bbd169e7813291d468aff07267d                                                                                                                      </t>
  </si>
  <si>
    <t>1efcc6ba75b519535a510c53153a9256</t>
  </si>
  <si>
    <t xml:space="preserve">27a878219114302047d41366ffeeba1e                                                                                                                      </t>
  </si>
  <si>
    <t>48fe5083b6d757cea683f2f5f35e6703</t>
  </si>
  <si>
    <t xml:space="preserve">04128fa0eb7d1b35ff952cfc5a0fa971                                                                                                                      </t>
  </si>
  <si>
    <t>9244c5e7b61a5ec0c86191bb1a727ed2</t>
  </si>
  <si>
    <t xml:space="preserve">59ba651277a43bd5a948a7613b731907                                                                                                                      </t>
  </si>
  <si>
    <t>d3dda8df7e8aa849ce52346514bdb885</t>
  </si>
  <si>
    <t xml:space="preserve">34a989f546130d326970d7f3f160e9ea                                                                                                                      </t>
  </si>
  <si>
    <t>1f39bca81bb7accc56f053aa773a89ad</t>
  </si>
  <si>
    <t xml:space="preserve">2a91703cad4c9fec97e104c5977a050c                                                                                                                      </t>
  </si>
  <si>
    <t>f9d794ef7ae3d5df8951beb4029a7e93</t>
  </si>
  <si>
    <t xml:space="preserve">4a89c746f44a934d1ed4ebbd64d52c16                                                                                                                      </t>
  </si>
  <si>
    <t>c0e02613bf15378f18d3498361a76c9d</t>
  </si>
  <si>
    <t xml:space="preserve">c2f181778a12039532d79460d4ba59e2                                                                                                                      </t>
  </si>
  <si>
    <t>7ad41ea08a2c58430824670667219a6e</t>
  </si>
  <si>
    <t xml:space="preserve">a424e1e6a6c44dd152dcb1c7c6f6e178                                                                                                                      </t>
  </si>
  <si>
    <t>ecd485553265a2cc3ddf9727901541af</t>
  </si>
  <si>
    <t xml:space="preserve">f5b0f4b5e6d149124be59ff0f5b3001f                                                                                                                      </t>
  </si>
  <si>
    <t>9371281837c6362f41236d947e32710d</t>
  </si>
  <si>
    <t xml:space="preserve">e8cf372c9434cdafa7390cf016302d74                                                                                                                      </t>
  </si>
  <si>
    <t>b9aa10598973e2e9a93a2922a2e17a43</t>
  </si>
  <si>
    <t xml:space="preserve">5a462d8ff0df9dbdeb40c1298cdd7d6d                                                                                                                      </t>
  </si>
  <si>
    <t>2c24e24f7dcf67f2f7d742eaab96d10e</t>
  </si>
  <si>
    <t xml:space="preserve">26a47d0a1776a1260ce6e1c54c5c1b7c                                                                                                                      </t>
  </si>
  <si>
    <t>431a580839d1ebe61a5f614141596e60</t>
  </si>
  <si>
    <t xml:space="preserve">7d9e3a7dceb52c6d24be927cedba83de                                                                                                                      </t>
  </si>
  <si>
    <t>aa0ad7208dfed775d5b4afb627cef397</t>
  </si>
  <si>
    <t xml:space="preserve">1f13a041ac571f9f0499faff9b3875c2                                                                                                                      </t>
  </si>
  <si>
    <t>42ae1967f68c90bb325783ac55d761ce</t>
  </si>
  <si>
    <t xml:space="preserve">a7de5fdc43e51f84437e88b447da5fc2                                                                                                                      </t>
  </si>
  <si>
    <t>3574fb0b39fffed3ab8ec66e6031b4a3</t>
  </si>
  <si>
    <t xml:space="preserve">da6a0a54caaddc984f071918d9d30fb8                                                                                                                      </t>
  </si>
  <si>
    <t>cc56a1a4acaf02f1c4732ca37b83ca9c</t>
  </si>
  <si>
    <t xml:space="preserve">84e85061282f013a94d02fd9341bf527                                                                                                                      </t>
  </si>
  <si>
    <t>89d0eb869dcc92ab2efe63169f5b65ce</t>
  </si>
  <si>
    <t xml:space="preserve">f4769d117ddc1a77fac0bca65513614f                                                                                                                      </t>
  </si>
  <si>
    <t>f24add37cc5868bcd2ffd5ba3c3715bc</t>
  </si>
  <si>
    <t xml:space="preserve">05c225ea6a3c4ffe071654a922b0ec72                                                                                                                      </t>
  </si>
  <si>
    <t>c5db0e83090bb51a4e80f3b323bdd9aa</t>
  </si>
  <si>
    <t xml:space="preserve">65e05ae6ef38abca0b07edc37af14cbb                                                                                                                      </t>
  </si>
  <si>
    <t>99d631c1611f52df83ba482fecde677a</t>
  </si>
  <si>
    <t xml:space="preserve">d5143d9dd8fc114605c82fb8cb937361                                                                                                                      </t>
  </si>
  <si>
    <t>9b0159dd88a0319b71984d8d973472c2</t>
  </si>
  <si>
    <t xml:space="preserve">da631d8690cf9ef15f9e3c113fb40fad                                                                                                                      </t>
  </si>
  <si>
    <t>693c2eee6fe7bb8843444fd444192659</t>
  </si>
  <si>
    <t xml:space="preserve">c304cdcc07c5207c49126628cb358dc5                                                                                                                      </t>
  </si>
  <si>
    <t>f495e955026183e7f6bbb3dac79b88e6</t>
  </si>
  <si>
    <t xml:space="preserve">89f482330f47b52829093078d2d0aa92                                                                                                                      </t>
  </si>
  <si>
    <t>bff822e4659dd79ec5614a036a1e1b39</t>
  </si>
  <si>
    <t xml:space="preserve">5f7891c8cd89880d1e0f6d2e8c66511a                                                                                                                      </t>
  </si>
  <si>
    <t>3e1ebea7add1c3a997a1a635b4978886</t>
  </si>
  <si>
    <t xml:space="preserve">3298ab6fddfdd074bfc8d7e1f7f3da95                                                                                                                      </t>
  </si>
  <si>
    <t>c95614cc539582d4d37f7effd5aa7375</t>
  </si>
  <si>
    <t xml:space="preserve">636ef8f8228cea2700e6fea673379421                                                                                                                      </t>
  </si>
  <si>
    <t>300f22cf9178ce8ef0db12b477f29e8f</t>
  </si>
  <si>
    <t xml:space="preserve">75a392a3473036889864df63812e830f                                                                                                                      </t>
  </si>
  <si>
    <t>bd2f31f2548344a9d1f4ea1c03625e93</t>
  </si>
  <si>
    <t xml:space="preserve">1f763783a93e0c559a0c7dc847b31eef                                                                                                                      </t>
  </si>
  <si>
    <t>511812fa8f384ecf987128b77cdfbc18</t>
  </si>
  <si>
    <t xml:space="preserve">87f95f9915fdd883e0246ac6103b7176                                                                                                                      </t>
  </si>
  <si>
    <t>14478695ea45a6076e05fb283a9cbdda</t>
  </si>
  <si>
    <t xml:space="preserve">71193c50b73646f6a61379dfc2b25285                                                                                                                      </t>
  </si>
  <si>
    <t>387ca56ee49ac7729110f669eeb9e3cf</t>
  </si>
  <si>
    <t xml:space="preserve">f1c60a312bea019a3f8d4e38fd7f00aa                                                                                                                      </t>
  </si>
  <si>
    <t>5ab13e692a7cbeb7e036c8d11e0d7e33</t>
  </si>
  <si>
    <t xml:space="preserve">e8e084e344a5e508c8f00dc497780db9                                                                                                                      </t>
  </si>
  <si>
    <t>72ee7eb0e76d4ca92b2cbb5fbab792a5</t>
  </si>
  <si>
    <t xml:space="preserve">545d5bb570b4c8a58357fcdbe124e0bb                                                                                                                      </t>
  </si>
  <si>
    <t>847aa72b1ca97537af9c72ce7e99bf94</t>
  </si>
  <si>
    <t xml:space="preserve">f0acd4906098739719f7507162c85942                                                                                                                      </t>
  </si>
  <si>
    <t>4c95b21e5d08a34a3a48839f2d007982</t>
  </si>
  <si>
    <t xml:space="preserve">f9a232e21b669e5a1063711f040cd360                                                                                                                      </t>
  </si>
  <si>
    <t>4b0ad428488cc1b132333a293f9c1370</t>
  </si>
  <si>
    <t xml:space="preserve">23adf3a4eefc7da9cccd2af02ad9f197                                                                                                                      </t>
  </si>
  <si>
    <t>7670be883e96403325723fe0629a8c7e</t>
  </si>
  <si>
    <t xml:space="preserve">c538e5c2e48c6a255de59da12a3d8c69                                                                                                                      </t>
  </si>
  <si>
    <t>b148b0338ed3231c5dcc4564f81a7586</t>
  </si>
  <si>
    <t xml:space="preserve">7dd168069dddee1868d6293874dbe38b                                                                                                                      </t>
  </si>
  <si>
    <t>2f014917c80b1bf6576e1f3ce7a4bffd</t>
  </si>
  <si>
    <t xml:space="preserve">767e9a5c0f4cd484bbf7b78479b7cc67                                                                                                                      </t>
  </si>
  <si>
    <t>7c689ae40b6502d8b9f54441709cbe76</t>
  </si>
  <si>
    <t xml:space="preserve">03763b8972b5dc67dd9adbafa0256e16                                                                                                                      </t>
  </si>
  <si>
    <t>4fab84dd561f10bb9c98293f34d749fa</t>
  </si>
  <si>
    <t xml:space="preserve">1c141ff3d234a4ea775feaf7d0024a59                                                                                                                      </t>
  </si>
  <si>
    <t>c1b946b2592023776151752222cd31e7</t>
  </si>
  <si>
    <t xml:space="preserve">901be22d7ec9526031a2dc156992c306                                                                                                                      </t>
  </si>
  <si>
    <t>210ce7edbc6ef043f7af38724f3c2b5d</t>
  </si>
  <si>
    <t xml:space="preserve">065e274ca8c7214e70710b6765578a05                                                                                                                      </t>
  </si>
  <si>
    <t>21b2689d22f457f04c68814cb269764d</t>
  </si>
  <si>
    <t xml:space="preserve">e5b109875eefb9d243b353dfde8552a8                                                                                                                      </t>
  </si>
  <si>
    <t>d18615ef0019feab117532f76cb5953c</t>
  </si>
  <si>
    <t xml:space="preserve">47fd46783327ac0d112d9a86085e06ec                                                                                                                      </t>
  </si>
  <si>
    <t>72e28e81cb034c772982da429eca530c</t>
  </si>
  <si>
    <t xml:space="preserve">74fa527aca584a0843047d9ceb21d0e8                                                                                                                      </t>
  </si>
  <si>
    <t>dc15c503e5d31267bef467c8c63476c4</t>
  </si>
  <si>
    <t xml:space="preserve">bd845f13db0ebdbb3dbd88dbbe69848a                                                                                                                      </t>
  </si>
  <si>
    <t>ec62b3973b3cc7a8d4d94daeb883b9d9</t>
  </si>
  <si>
    <t xml:space="preserve">917d3161154899b08b3b1a58bd6637c7                                                                                                                      </t>
  </si>
  <si>
    <t>14e741c1e9b28bfb6dbfcd4f9910a0f2</t>
  </si>
  <si>
    <t xml:space="preserve">c2c1acd921ffbfaa638922d1ce015711                                                                                                                      </t>
  </si>
  <si>
    <t>e47bfd40dd32463a27120cccaaf5aad9</t>
  </si>
  <si>
    <t xml:space="preserve">2037fabeb61ec611127657814c6a8a00                                                                                                                      </t>
  </si>
  <si>
    <t>05e52cc535bf067c2eb8337443ca0fc0</t>
  </si>
  <si>
    <t xml:space="preserve">15a5a319296eccdc3073c103ab791b84                                                                                                                      </t>
  </si>
  <si>
    <t>8421b46b3b3fa09ea64c5775ab548615</t>
  </si>
  <si>
    <t xml:space="preserve">117e0eb0f33e6f97d50644712ab63969                                                                                                                      </t>
  </si>
  <si>
    <t>70eb3f78e36bed84a86e6570b0fb308b</t>
  </si>
  <si>
    <t xml:space="preserve">2837406f4f7bea00a234ec60e9e9315f                                                                                                                      </t>
  </si>
  <si>
    <t>08dd806c9344c87a3f061a6540a65041</t>
  </si>
  <si>
    <t xml:space="preserve">bfa964abc76d954af38e02158e4c7946                                                                                                                      </t>
  </si>
  <si>
    <t>10ccabd86a31f6939bd6b0eb1bbb1c67</t>
  </si>
  <si>
    <t xml:space="preserve">1183d7542b4266f421d6678da157fc09                                                                                                                      </t>
  </si>
  <si>
    <t>cccee2922028e95f2f29aa1fe0c766c0</t>
  </si>
  <si>
    <t xml:space="preserve">ca93ab27127deaac3bee96b5bf04bc6b                                                                                                                      </t>
  </si>
  <si>
    <t>f2125ad278ab03d4779ded7001337ee1</t>
  </si>
  <si>
    <t xml:space="preserve">f231bfa6a643f23fa187394cf9a8c98d                                                                                                                      </t>
  </si>
  <si>
    <t>3a27e0b9d5d118eeba13571803a2b08e</t>
  </si>
  <si>
    <t xml:space="preserve">5bf3c6c1f06144a4ae5b815782732da7                                                                                                                      </t>
  </si>
  <si>
    <t>356ba836fa22451d49ef0c3eb18a3e09</t>
  </si>
  <si>
    <t xml:space="preserve">c220ab170a166e41e97034894f1ff1e0                                                                                                                      </t>
  </si>
  <si>
    <t>34de7c3ba61791996fc85a18104f8089</t>
  </si>
  <si>
    <t xml:space="preserve">7dfdc9722ef41b3497667f302477a476                                                                                                                      </t>
  </si>
  <si>
    <t>68664ce4c84bcf1e6682d90992c7504d</t>
  </si>
  <si>
    <t xml:space="preserve">fdce8fd151f9263bb677e873409843dc                                                                                                                      </t>
  </si>
  <si>
    <t>62afcaa7a01e4a51345e58ac350a9b78</t>
  </si>
  <si>
    <t xml:space="preserve">bdae894741bd43f6aafbf5274e4369ea                                                                                                                      </t>
  </si>
  <si>
    <t>2a76e895450a367a28355453685b1e21</t>
  </si>
  <si>
    <t xml:space="preserve">dab6dcccd10af3d85fe6dc5df51911bb                                                                                                                      </t>
  </si>
  <si>
    <t>ea06b59475b47ae67676d47fbe54d29d</t>
  </si>
  <si>
    <t xml:space="preserve">871730d6b51162eea53c867b5eee862e                                                                                                                      </t>
  </si>
  <si>
    <t>b5fa0328693adeb3be0c29b6912d483d</t>
  </si>
  <si>
    <t xml:space="preserve">31ab1030eff8a98afc9a22f40a1a48ea                                                                                                                      </t>
  </si>
  <si>
    <t>707ce8d2f93336ab1524c11cdb659bec</t>
  </si>
  <si>
    <t xml:space="preserve">79d1d82da7289f7cdd5f611d6c5df0af                                                                                                                      </t>
  </si>
  <si>
    <t>db192ddb0ea5a4d7a0506e7d7ec92343</t>
  </si>
  <si>
    <t xml:space="preserve">c21e33cbee939409efff8c2ef959a275                                                                                                                      </t>
  </si>
  <si>
    <t>f9785d27ffea67339d5a4ba53294a3ea</t>
  </si>
  <si>
    <t xml:space="preserve">bc0003d9194441325a51853874f8b0ee                                                                                                                      </t>
  </si>
  <si>
    <t>8fda9273c38415c07bd4923de4cd82c8</t>
  </si>
  <si>
    <t xml:space="preserve">f2bbc389bab7bc8962b59274eed01d09                                                                                                                      </t>
  </si>
  <si>
    <t>2aae4e73f4fa9bac9378f94c794a47d9</t>
  </si>
  <si>
    <t xml:space="preserve">85a75f2bdbdd30e9fbcfb56fdc387418                                                                                                                      </t>
  </si>
  <si>
    <t>dec6267e55fe1ef26725cbd4c28d9a90</t>
  </si>
  <si>
    <t xml:space="preserve">27fc8ade22ab29a37a27abddc4ecff02                                                                                                                      </t>
  </si>
  <si>
    <t>d5bd0af0e37b739b88fa363a30301220</t>
  </si>
  <si>
    <t xml:space="preserve">c611a87152a511b73b2b6d639cea5034                                                                                                                      </t>
  </si>
  <si>
    <t>709757992cd81f180be8b5555ea266f5</t>
  </si>
  <si>
    <t xml:space="preserve">9f802ab5f514faec889b810d1bf187bf                                                                                                                      </t>
  </si>
  <si>
    <t>4b1c6eb00f599c2ea1d21e446cd60efa</t>
  </si>
  <si>
    <t xml:space="preserve">1b337a877720669c2f18c277c5dbbf69                                                                                                                      </t>
  </si>
  <si>
    <t>34c050abd228aa3084544460925c3534</t>
  </si>
  <si>
    <t xml:space="preserve">ad83c0e942a04096b2ffbf144ec21bb8                                                                                                                      </t>
  </si>
  <si>
    <t>d3764fd6a2c04354a8cbde8508cc0ba0</t>
  </si>
  <si>
    <t xml:space="preserve">2df17a523b839dbca5cf6e2465f91817                                                                                                                      </t>
  </si>
  <si>
    <t>63e614097c434569e45f77e68b55f48f</t>
  </si>
  <si>
    <t xml:space="preserve">f1b2e9e0835d494864e31b02de9d7bf1                                                                                                                      </t>
  </si>
  <si>
    <t>10d6e6ff69ff215144be63f043568409</t>
  </si>
  <si>
    <t xml:space="preserve">698ce68fcad36a397cc2bc59c4ed7369                                                                                                                      </t>
  </si>
  <si>
    <t>7caa123a15b319b74f7eb837012a8606</t>
  </si>
  <si>
    <t xml:space="preserve">ad2d9edaf62f53df9a1a862ea02e3d93                                                                                                                      </t>
  </si>
  <si>
    <t>7004296aa0256632eaddc171edaf727f</t>
  </si>
  <si>
    <t xml:space="preserve">3a7856f2a103364d279de7f72e18b7c4                                                                                                                      </t>
  </si>
  <si>
    <t>101d0c9df867a5f28ff3af69bb2a13d7</t>
  </si>
  <si>
    <t xml:space="preserve">a710d6093cd4fcc25118db94fca740f2                                                                                                                      </t>
  </si>
  <si>
    <t>ca2e7093f56203c8fb07cc9c6590461d</t>
  </si>
  <si>
    <t xml:space="preserve">57afd7dfb4e09c3321ba9be9f59d5102                                                                                                                      </t>
  </si>
  <si>
    <t>71148ac51efd65a856dbae23d6c5d0ea</t>
  </si>
  <si>
    <t xml:space="preserve">ec9e2518c548afaa647355653f2f3f63                                                                                                                      </t>
  </si>
  <si>
    <t>1cfce7466cb5b7c473426907c2cb148f</t>
  </si>
  <si>
    <t xml:space="preserve">bfa1c30e404361ba4414a3c628341ba0                                                                                                                      </t>
  </si>
  <si>
    <t>c0c2ece9e641c6fc11690ceafbc7469e</t>
  </si>
  <si>
    <t xml:space="preserve">f1582c8c1c74eb4d57a2485b3e6efc51                                                                                                                      </t>
  </si>
  <si>
    <t>598805fcb7c6ca48181f09bc0b15a6cf</t>
  </si>
  <si>
    <t xml:space="preserve">743d09c3410c2e7088407bbbe9765333                                                                                                                      </t>
  </si>
  <si>
    <t>272e6f76eb38eeae926978ca915c5758</t>
  </si>
  <si>
    <t xml:space="preserve">47f94098dc1adc156b6dcf02d3524a0c                                                                                                                      </t>
  </si>
  <si>
    <t>dc17a6461db14f3625728b10493ef332</t>
  </si>
  <si>
    <t xml:space="preserve">8b446468b342f514b8dc401c8041cb6e                                                                                                                      </t>
  </si>
  <si>
    <t>81277706855c514ff89aaaf67d45db24</t>
  </si>
  <si>
    <t xml:space="preserve">4c48be8f6a938ef775ba2c4b4ecb64e1                                                                                                                      </t>
  </si>
  <si>
    <t>3f1a7cead33aa1b0af3f491ed618c946</t>
  </si>
  <si>
    <t xml:space="preserve">c50ab133267839fbc99dd43faa20652d                                                                                                                      </t>
  </si>
  <si>
    <t>e7fbf44c317d9ac6b87b0330fed92f1b</t>
  </si>
  <si>
    <t xml:space="preserve">6725a79a0ae85fed5b3a06610875fdf9                                                                                                                      </t>
  </si>
  <si>
    <t>fd1ddfeca967b94315642dfe5c7545f7</t>
  </si>
  <si>
    <t xml:space="preserve">3a38b933c499fe2100b9b58a272cf9f8                                                                                                                      </t>
  </si>
  <si>
    <t>47cb4463bc05e404b98e743111a61378</t>
  </si>
  <si>
    <t xml:space="preserve">a736f51ad0f016c8bdaacb9f62024424                                                                                                                      </t>
  </si>
  <si>
    <t>ffde92ba447b33a47d1c04d203f10f41</t>
  </si>
  <si>
    <t xml:space="preserve">502b5f99cc5ae83a33d23ec900e76a3d                                                                                                                      </t>
  </si>
  <si>
    <t>5ca6e3104943fbdece60227010cfd979</t>
  </si>
  <si>
    <t xml:space="preserve">f7a330ac2902c08029c8d657193a1e5f                                                                                                                      </t>
  </si>
  <si>
    <t>c4e980a1d822db426982878b3cfdda6e</t>
  </si>
  <si>
    <t xml:space="preserve">88dc22aad9cf20898eb3780977173dc5                                                                                                                      </t>
  </si>
  <si>
    <t>7713ab7b0cf6f5db39f126a99108de93</t>
  </si>
  <si>
    <t xml:space="preserve">bd6500bb5d8bccf769477a7c5a0e67aa                                                                                                                      </t>
  </si>
  <si>
    <t>88f183200120ee67658ffac046c2c078</t>
  </si>
  <si>
    <t xml:space="preserve">d47b24ad0d00bb48276d1d0052a3dd3a                                                                                                                      </t>
  </si>
  <si>
    <t>1a82675c731e609f7adc4c93898a6321</t>
  </si>
  <si>
    <t xml:space="preserve">e0e0469747218021e8f9b9a240ebb93e                                                                                                                      </t>
  </si>
  <si>
    <t>9c03be1087488bc61d88e75ede43d760</t>
  </si>
  <si>
    <t xml:space="preserve">d8051e98cd49dacd880f4791189cd68b                                                                                                                      </t>
  </si>
  <si>
    <t>49c89a2aba7f8f079681f6967d846465</t>
  </si>
  <si>
    <t xml:space="preserve">480aee92a572792a7a5043f486656da8                                                                                                                      </t>
  </si>
  <si>
    <t>fb83309baace638203791fe6688ac3ca</t>
  </si>
  <si>
    <t xml:space="preserve">c3bb3dcd5ab97143e278f40cb0eb15f8                                                                                                                      </t>
  </si>
  <si>
    <t>73558fe683b9ce228381cf2ca678d322</t>
  </si>
  <si>
    <t xml:space="preserve">7f5f6d402a23a76d2efc737bbd3d7d1e                                                                                                                      </t>
  </si>
  <si>
    <t>1b9411e11370aedecc0bb2daa7f41501</t>
  </si>
  <si>
    <t xml:space="preserve">300b04fccf49393ab58606cdf2c4ce52                                                                                                                      </t>
  </si>
  <si>
    <t>6f028ccb7d612af251aa442a1fb8b5d0</t>
  </si>
  <si>
    <t xml:space="preserve">3a0a5fd64eaf4a5c0e60300434ec496e                                                                                                                      </t>
  </si>
  <si>
    <t>a9aef39ca580c8bf9b2bc2e2927ee47f</t>
  </si>
  <si>
    <t xml:space="preserve">cee7402478a8ecfc0f5e69d34c9d5f19                                                                                                                      </t>
  </si>
  <si>
    <t>7e995d171de63fd99a1c9d42ddb0c1c0</t>
  </si>
  <si>
    <t xml:space="preserve">bbc160254f556c214299211d347e912e                                                                                                                      </t>
  </si>
  <si>
    <t>30e20eed39fd29394a3adad92a43f3e2</t>
  </si>
  <si>
    <t xml:space="preserve">b435676aab06e1a53ef42f979d671ce8                                                                                                                      </t>
  </si>
  <si>
    <t>8073689e990d7df74e9c53a005260b54</t>
  </si>
  <si>
    <t xml:space="preserve">f2a8619b531ec9f3c3d56b86190aea94                                                                                                                      </t>
  </si>
  <si>
    <t>15565b9ff1ef637e3216ebf24bb05c31</t>
  </si>
  <si>
    <t xml:space="preserve">af3ae1b886ed576265f3f71e5921ee95                                                                                                                      </t>
  </si>
  <si>
    <t>8dc41fcd90a93e993a555bc984726ba8</t>
  </si>
  <si>
    <t xml:space="preserve">9915a12fb4e8c933ede4c85fe9fc7cfd                                                                                                                      </t>
  </si>
  <si>
    <t>c042ea19a75b4c8fb9bc7479832297e6</t>
  </si>
  <si>
    <t xml:space="preserve">f3649725d51b964e8708b6960b3a7bea                                                                                                                      </t>
  </si>
  <si>
    <t>d1292ab43d93a1211d5e3f6589be78af</t>
  </si>
  <si>
    <t xml:space="preserve">98ae784ea02599457d7cba659b4a4f0c                                                                                                                      </t>
  </si>
  <si>
    <t>fcb8a446d79e5b682882d9e73014526f</t>
  </si>
  <si>
    <t xml:space="preserve">03c0cfb7f6859ea591f6969c8e9d0109                                                                                                                      </t>
  </si>
  <si>
    <t>e93a632da84685e95aea41808885e8ab</t>
  </si>
  <si>
    <t xml:space="preserve">abe8ec6548b6351d3eef00aa566c4fe2                                                                                                                      </t>
  </si>
  <si>
    <t>7954d26fa0d387724ccb30d846ebbd9f</t>
  </si>
  <si>
    <t xml:space="preserve">31d8da0f80697e347d7fcf21eac83d3d                                                                                                                      </t>
  </si>
  <si>
    <t>f832a90e0e5f392aa29255b5716b012d</t>
  </si>
  <si>
    <t xml:space="preserve">f63cb8460e0b173006fa7e7bf9cc71be                                                                                                                      </t>
  </si>
  <si>
    <t>c349e9d40b72c145d95e0da04f3e7076</t>
  </si>
  <si>
    <t xml:space="preserve">96ff3fba0dd430cf13ed4a811c1291a5                                                                                                                      </t>
  </si>
  <si>
    <t>a013a9692edd311c7cd46675f807ab24</t>
  </si>
  <si>
    <t xml:space="preserve">ff82e32ae70caa86b2e3232c9474fce4                                                                                                                      </t>
  </si>
  <si>
    <t>78c4c41e23fce373ccb74d07aac38c44</t>
  </si>
  <si>
    <t xml:space="preserve">abb5f1e317829843b87cefa88f6bfa08                                                                                                                      </t>
  </si>
  <si>
    <t>41e058d34a41343f01cdc9a6add38423</t>
  </si>
  <si>
    <t xml:space="preserve">4e174aa8e13f63c3621881c51edc9b06                                                                                                                      </t>
  </si>
  <si>
    <t>02119fc90b970a6b0f5f554659843ab4</t>
  </si>
  <si>
    <t xml:space="preserve">247eb12909a8db3cc579b1260c3061e6                                                                                                                      </t>
  </si>
  <si>
    <t>2b3c4e25e8edee43a664159df5afa3ea</t>
  </si>
  <si>
    <t xml:space="preserve">557a197892a569cc513f0f016a7932d9                                                                                                                      </t>
  </si>
  <si>
    <t>9202a540dd3900ebeb2ff790e949a54e</t>
  </si>
  <si>
    <t xml:space="preserve">778765c3508c03c80697308b8ba5aa3c                                                                                                                      </t>
  </si>
  <si>
    <t>dd12f57a8bc06b6105b3e8c0c1bdbabd</t>
  </si>
  <si>
    <t xml:space="preserve">315205cda3082eddd7f02842f2849062                                                                                                                      </t>
  </si>
  <si>
    <t>48ba3085b546be02a30dc763f2e3215e</t>
  </si>
  <si>
    <t xml:space="preserve">80eb352548a102a3cf822da58237ce6b                                                                                                                      </t>
  </si>
  <si>
    <t>92ae7ea2c6f759b8aa53b32b59e0d142</t>
  </si>
  <si>
    <t xml:space="preserve">0b0744596a26951c22c400dcf85c6e96                                                                                                                      </t>
  </si>
  <si>
    <t>dea1c68b20fccbaec97b0d385e91d0a2</t>
  </si>
  <si>
    <t xml:space="preserve">1f5e6def6c9ec048f09bdd632e0a3f13                                                                                                                      </t>
  </si>
  <si>
    <t>6ee3801dff06972f74e0b9a290699475</t>
  </si>
  <si>
    <t xml:space="preserve">b3d1ab2d4c786d2883b07de6f13d9323                                                                                                                      </t>
  </si>
  <si>
    <t>8d69a304424d2948038f16d6a73209ae</t>
  </si>
  <si>
    <t xml:space="preserve">2289a9558ea36b40edd3c8a83194f701                                                                                                                      </t>
  </si>
  <si>
    <t>787ae1110521f3a8bc19a7ac93b8c914</t>
  </si>
  <si>
    <t xml:space="preserve">06d59aa5dcec13f7cb753276300a499b                                                                                                                      </t>
  </si>
  <si>
    <t>60c6581ec5ed9187370902a251501b8c</t>
  </si>
  <si>
    <t xml:space="preserve">79561349b5e45232d00d360ce0f1d4fa                                                                                                                      </t>
  </si>
  <si>
    <t>62492d216bd7ca39cab1f24109b6bfd7</t>
  </si>
  <si>
    <t xml:space="preserve">0eeef532854817bddb1fe6fea6c20b6b                                                                                                                      </t>
  </si>
  <si>
    <t>6660a709a26684b66ea12d604ddf0579</t>
  </si>
  <si>
    <t xml:space="preserve">4356b8d02549aef5b23be49c9824ce56                                                                                                                      </t>
  </si>
  <si>
    <t>8b69e25aaf296391c63e1158984ed9ce</t>
  </si>
  <si>
    <t xml:space="preserve">d6a0262aa7ea8989db06e29f944eee82                                                                                                                      </t>
  </si>
  <si>
    <t>ad23fcc73cd109e39f5e7d073311668b</t>
  </si>
  <si>
    <t xml:space="preserve">a2b0b2f705c2fe6a887a7d478cadeeb7                                                                                                                      </t>
  </si>
  <si>
    <t>c435a12c69420ebee5a5e0f5cfded1e0</t>
  </si>
  <si>
    <t xml:space="preserve">d8f36d0b4ad0276f450d447c5e9d5fdd                                                                                                                      </t>
  </si>
  <si>
    <t>b89c3dccabd368d8a4b6778c1094df6b</t>
  </si>
  <si>
    <t xml:space="preserve">1287bb4d651bd96d3b090a92997ae7ea                                                                                                                      </t>
  </si>
  <si>
    <t>92e3415f60fec80f07ebca939434c3a7</t>
  </si>
  <si>
    <t xml:space="preserve">85163f5cd854d552b1627f12e52721fc                                                                                                                      </t>
  </si>
  <si>
    <t>77baa217632fcbf3656de4ec4a66b0c4</t>
  </si>
  <si>
    <t xml:space="preserve">0c32da3090365f1c34eaa407bd52778a                                                                                                                      </t>
  </si>
  <si>
    <t>a9dfd8a8ec4fa0a848fb61986bdc153f</t>
  </si>
  <si>
    <t xml:space="preserve">cf7956da5b322ee09795506d6fcb238f                                                                                                                      </t>
  </si>
  <si>
    <t>fc619e7ba8b2f9ef5e03cb4782a4e121</t>
  </si>
  <si>
    <t xml:space="preserve">aef57864f06392eefdf39d7904bbb2eb                                                                                                                      </t>
  </si>
  <si>
    <t>eb11baac49ba71da35079fcbf17517a4</t>
  </si>
  <si>
    <t xml:space="preserve">cc43755571b2b6b1622a65a334d5427c                                                                                                                      </t>
  </si>
  <si>
    <t>4abc7b5330425bcf9c2f7f48151a88c0</t>
  </si>
  <si>
    <t xml:space="preserve">d1568f1104d2015dc70bdf7d9ab88dd2                                                                                                                      </t>
  </si>
  <si>
    <t>5c07b7c36b41a0b6a841fa9a8bd26ca7</t>
  </si>
  <si>
    <t xml:space="preserve">d18a3edaf7f0a96519805924ea52d3d1                                                                                                                      </t>
  </si>
  <si>
    <t>e751df080556bc6d287bfb067be23393</t>
  </si>
  <si>
    <t xml:space="preserve">249f741b40d98efc8b5cc7bc2d8f3b1a                                                                                                                      </t>
  </si>
  <si>
    <t>1a7c68f8b0d5a140d89aa6ab7f7b4409</t>
  </si>
  <si>
    <t xml:space="preserve">f3aba96f3eceba3cdf6bd72d2bccb867                                                                                                                      </t>
  </si>
  <si>
    <t>bb1d4525338473e108ecf58d9cd57a6b</t>
  </si>
  <si>
    <t xml:space="preserve">40d6f365c521be62b2d8d1eb59cb075e                                                                                                                      </t>
  </si>
  <si>
    <t>70303c8f09c18171b0c0b226b699436e</t>
  </si>
  <si>
    <t xml:space="preserve">12c0a2ff9cb14a1215dd2b9b8616ce06                                                                                                                      </t>
  </si>
  <si>
    <t>1e6e729cbdd94df526b317598aaaaf62</t>
  </si>
  <si>
    <t xml:space="preserve">9452bc0fd2c071a21ea6fd2373fe0c23                                                                                                                      </t>
  </si>
  <si>
    <t>0985a44f5d8e8bf1d6a48717584cec06</t>
  </si>
  <si>
    <t xml:space="preserve">f82b51953c5ce4b803faaf7e95e1c858                                                                                                                      </t>
  </si>
  <si>
    <t>3a340d73b238bb50736793ddb808d21b</t>
  </si>
  <si>
    <t xml:space="preserve">8c5954d084c86eef965e4e4800f4becf                                                                                                                      </t>
  </si>
  <si>
    <t>275bdc3d32ed65dee689eecaa10e7a80</t>
  </si>
  <si>
    <t xml:space="preserve">b2ac8556d487da9ab904b45d97e5e779                                                                                                                      </t>
  </si>
  <si>
    <t>832e5f3e2e98919a84d3e224bd9c21ed</t>
  </si>
  <si>
    <t xml:space="preserve">afd033936eeee492f12832e2fdda2e6a                                                                                                                      </t>
  </si>
  <si>
    <t>8fc32fd1d663bcad34398d254fcce471</t>
  </si>
  <si>
    <t xml:space="preserve">90d23f29955fce59c41212f0614a388d                                                                                                                      </t>
  </si>
  <si>
    <t>4ffd41fadb59bd398d869be78f1b2be3</t>
  </si>
  <si>
    <t xml:space="preserve">cb3f24783eb4c4a37cfd6e35b41f3e4c                                                                                                                      </t>
  </si>
  <si>
    <t>ac28921ef185c0a4f81b4fbbdf4d645e</t>
  </si>
  <si>
    <t xml:space="preserve">023a2dda10505c5b757b7f9887f5c41f                                                                                                                      </t>
  </si>
  <si>
    <t>845af9472cc76e66fbf445931b511755</t>
  </si>
  <si>
    <t xml:space="preserve">f129d18d11f1018ce2e6d436f24649fa                                                                                                                      </t>
  </si>
  <si>
    <t>aa1a6dd9036736db780b2cd007f68a52</t>
  </si>
  <si>
    <t xml:space="preserve">0d443e5f5c30261d76551bd8f689a8a7                                                                                                                      </t>
  </si>
  <si>
    <t>6c06e4f4212e106eaa318b8330944588</t>
  </si>
  <si>
    <t xml:space="preserve">0eb95372a58d93d987ae574866f866c8                                                                                                                      </t>
  </si>
  <si>
    <t>aa0bc25a48a3d53cc009df13ed116b23</t>
  </si>
  <si>
    <t xml:space="preserve">629abd181c1d9ef4bb09740b75ad1cbc                                                                                                                      </t>
  </si>
  <si>
    <t>0582e17dbb2d3c6052b964ab8e62dff5</t>
  </si>
  <si>
    <t xml:space="preserve">87a86ccfba74e1253a8866e5c7b1de2c                                                                                                                      </t>
  </si>
  <si>
    <t>9ff880794dc0a00ad4856e0de2c912f2</t>
  </si>
  <si>
    <t xml:space="preserve">b27bb08f277571e3c41d44e9826df158                                                                                                                      </t>
  </si>
  <si>
    <t>adf684f287283640cb375a2e8ada8c82</t>
  </si>
  <si>
    <t xml:space="preserve">738ebe48e12040500665dd143aa28cdc                                                                                                                      </t>
  </si>
  <si>
    <t>b9ec9404685b3beb2a2eb3d2c57ce666</t>
  </si>
  <si>
    <t xml:space="preserve">60c4d9c8c56613fc699cd65274408f31                                                                                                                      </t>
  </si>
  <si>
    <t>0ce9a24111d850192a933fcaab6fbad3</t>
  </si>
  <si>
    <t xml:space="preserve">5bb8de60ca2ca8b01a5ce471802fe10b                                                                                                                      </t>
  </si>
  <si>
    <t>824ed066dde5116b8bcf4d75381e056d</t>
  </si>
  <si>
    <t xml:space="preserve">22c6b0b3951f5b1c04627cb184f1d220                                                                                                                      </t>
  </si>
  <si>
    <t>b13b0fdb62f3213d2d55a93da49c72a4</t>
  </si>
  <si>
    <t xml:space="preserve">693150edb86213500719059c108a7ca4                                                                                                                      </t>
  </si>
  <si>
    <t>d955112528af770639e476af3ad63f45</t>
  </si>
  <si>
    <t xml:space="preserve">9597ad6c62f26f85a58cc2ae70586c2c                                                                                                                      </t>
  </si>
  <si>
    <t>5285adf1727ffbee7efefc81c465393f</t>
  </si>
  <si>
    <t xml:space="preserve">be170bc588de8c9e15587dc0d6ba25d0                                                                                                                      </t>
  </si>
  <si>
    <t>e1291e09e6eacd07121773233376f025</t>
  </si>
  <si>
    <t xml:space="preserve">3f45162d0e6bf5444b4ccfac3bde919e                                                                                                                      </t>
  </si>
  <si>
    <t>e6e29c88d11adad7615c63b147dd55d2</t>
  </si>
  <si>
    <t xml:space="preserve">96394ffdc6e79741b4b319e7651c4434                                                                                                                      </t>
  </si>
  <si>
    <t>15dd36b746e48dfec9824dcebef22b7f</t>
  </si>
  <si>
    <t xml:space="preserve">4bcc54d7aaf19f0ab804101e8aab291d                                                                                                                      </t>
  </si>
  <si>
    <t>2ea63ebcda77acab196880c1dfb295d1</t>
  </si>
  <si>
    <t xml:space="preserve">09d0dde3c6bfdc1a27a4ce32c54b6599                                                                                                                      </t>
  </si>
  <si>
    <t>db6fc36ce2a94f3e7af05707163314d4</t>
  </si>
  <si>
    <t xml:space="preserve">2adc5a6e729b462802e8443f719d9255                                                                                                                      </t>
  </si>
  <si>
    <t>2a93ea3d6dc877b7e20d51aa102aae6a</t>
  </si>
  <si>
    <t xml:space="preserve">4c976ada6cc4aea853a93f97d0120e31                                                                                                                      </t>
  </si>
  <si>
    <t>99beb0ca1e257ea579db2f8e68d0165c</t>
  </si>
  <si>
    <t xml:space="preserve">b9d25a78c4295ec207824ac5dc4d327b                                                                                                                      </t>
  </si>
  <si>
    <t>89ed66ec9a5952690d30aeb514f46dc7</t>
  </si>
  <si>
    <t xml:space="preserve">2635b90e29bd6245ddc5051be501cdbb                                                                                                                      </t>
  </si>
  <si>
    <t>10b6352081cd9c4b594e4be0c491ee62</t>
  </si>
  <si>
    <t xml:space="preserve">863b6381550660b774a6f43d857d2b0f                                                                                                                      </t>
  </si>
  <si>
    <t>f3730b23378f3e3415e54360e5a7c844</t>
  </si>
  <si>
    <t xml:space="preserve">d43e617665b9a99e6e9b0ca80101867c                                                                                                                      </t>
  </si>
  <si>
    <t>41901ef295b6a4e15de7843558af4ebe</t>
  </si>
  <si>
    <t xml:space="preserve">66ba6a98a3d5bbde6d5c665d1f4a8749                                                                                                                      </t>
  </si>
  <si>
    <t>455c8cc6fcb8015c8fa06b087cf373b1</t>
  </si>
  <si>
    <t xml:space="preserve">aedcc029d706666f925832dbece29f27                                                                                                                      </t>
  </si>
  <si>
    <t>d821c07a40e746ac3f4ae3799b19ddee</t>
  </si>
  <si>
    <t xml:space="preserve">ed678437e137359ba38a1f1b55dea52c                                                                                                                      </t>
  </si>
  <si>
    <t>9272fabd5bfa9acee9ae3fd87af61a0a</t>
  </si>
  <si>
    <t xml:space="preserve">41740b03cf7ce275a840cc38f1ab04e0                                                                                                                      </t>
  </si>
  <si>
    <t>0ff4f1ed797bbfac9a16714dfa5162aa</t>
  </si>
  <si>
    <t xml:space="preserve">0e7292b365653509f4f2f1953fdd2ced                                                                                                                      </t>
  </si>
  <si>
    <t>164e64521973407e1e6e44d1e2262176</t>
  </si>
  <si>
    <t xml:space="preserve">3fb036e3e6bd42588cf0490ee88dfff0                                                                                                                      </t>
  </si>
  <si>
    <t>a92334f188d0def0f230671c7dec9b0e</t>
  </si>
  <si>
    <t xml:space="preserve">4e495cb383a251b2a0b73491294268b6                                                                                                                      </t>
  </si>
  <si>
    <t>53f4c1e58cffdfc604925afb8d8537c5</t>
  </si>
  <si>
    <t xml:space="preserve">5e819d27ab1c45603c984f7c2a1b2254                                                                                                                      </t>
  </si>
  <si>
    <t>11a9988a43e7b48ed7012619bc6720b3</t>
  </si>
  <si>
    <t xml:space="preserve">13f03b81a68102e4ce9b666ea26b7ecb                                                                                                                      </t>
  </si>
  <si>
    <t>f17562c57401466801e6a378f504a6d0</t>
  </si>
  <si>
    <t xml:space="preserve">4dda91288c4169e5208ad102eb7f16d7                                                                                                                      </t>
  </si>
  <si>
    <t>866aba819ecb20582614f90f9889da26</t>
  </si>
  <si>
    <t xml:space="preserve">f4b4667587b2dfb3a171da98b30fedbc                                                                                                                      </t>
  </si>
  <si>
    <t>a05d9f0572c423875de7dd4d2c24e34a</t>
  </si>
  <si>
    <t xml:space="preserve">35a27dd031233d1d0f5080ef6d09198f                                                                                                                      </t>
  </si>
  <si>
    <t>578e93018456eabf67495ce86d6e6315</t>
  </si>
  <si>
    <t xml:space="preserve">bfb4818d76854787283fd72c7b5f84f8                                                                                                                      </t>
  </si>
  <si>
    <t>3388fa275fc1b344e275af704e8d3156</t>
  </si>
  <si>
    <t xml:space="preserve">6da78d4e5ce1e5cefc6974eeb54563f8                                                                                                                      </t>
  </si>
  <si>
    <t>ede7067a4e876ebdf35794ae96c23876</t>
  </si>
  <si>
    <t xml:space="preserve">8eb0e0af25f96786aee5d91f687443e9                                                                                                                      </t>
  </si>
  <si>
    <t>b91b89682b68b44b95f65cd872c65b59</t>
  </si>
  <si>
    <t xml:space="preserve">2af7929f6d6289798a0836e5b350d77f                                                                                                                      </t>
  </si>
  <si>
    <t>24197cf765af52797f30b528ab2af7ea</t>
  </si>
  <si>
    <t xml:space="preserve">5d83fb6702300aee684f3e30a1682754                                                                                                                      </t>
  </si>
  <si>
    <t>fd965a5e6e0a6b5d4e631551ecd45b9c</t>
  </si>
  <si>
    <t xml:space="preserve">0166c4ebd26a021fe864a0b91761f50f                                                                                                                      </t>
  </si>
  <si>
    <t>fa8eced9ca9993bda37ff154b012998c</t>
  </si>
  <si>
    <t xml:space="preserve">e1f370ce20fd1d078f33338c1da89c49                                                                                                                      </t>
  </si>
  <si>
    <t>49123f75e5d9507cec9455b2ed989913</t>
  </si>
  <si>
    <t xml:space="preserve">5cfe32da5d3a6c6cc7c169d74da8e100                                                                                                                      </t>
  </si>
  <si>
    <t>d83c6337cdf106c0818f7cd984240f59</t>
  </si>
  <si>
    <t xml:space="preserve">fa4564a01977f94480c920221fc48f1e                                                                                                                      </t>
  </si>
  <si>
    <t>c2fc568bac1a8c9f99c41a918cfbc6b0</t>
  </si>
  <si>
    <t xml:space="preserve">6c83be548d91172d26144f4b00363c47                                                                                                                      </t>
  </si>
  <si>
    <t>721b6eed5d18982b6869d2b1440e0fb2</t>
  </si>
  <si>
    <t xml:space="preserve">e8c4c210ad973d32a51464962e2b81b1                                                                                                                      </t>
  </si>
  <si>
    <t>beaf95465b542dea76df78b2fb86a97a</t>
  </si>
  <si>
    <t xml:space="preserve">d14930bf3da4e0ba5a02cc8d6ac80f6e                                                                                                                      </t>
  </si>
  <si>
    <t>83497c05dd75dfe740fb8b0c5482da3b</t>
  </si>
  <si>
    <t xml:space="preserve">0660653f7367d760f49c8430de9c6263                                                                                                                      </t>
  </si>
  <si>
    <t>bedbf618cd67567fa8f4c27729ffc9f1</t>
  </si>
  <si>
    <t xml:space="preserve">66f831483a864aa7e889cc4ccd46315d                                                                                                                      </t>
  </si>
  <si>
    <t>b3da12fe6af5c45b08a663e62d282487</t>
  </si>
  <si>
    <t xml:space="preserve">1b9e248f63ade22b53e22b3e4140e6c5                                                                                                                      </t>
  </si>
  <si>
    <t>36e898331478ec7492555a7f46d4e9af</t>
  </si>
  <si>
    <t xml:space="preserve">ce3eadd4150c6ebc41296a9003b36f41                                                                                                                      </t>
  </si>
  <si>
    <t>78f36af48bdfeb73392e3250be7a9b47</t>
  </si>
  <si>
    <t xml:space="preserve">4b5776d05ded0f5a435b56193b33003b                                                                                                                      </t>
  </si>
  <si>
    <t>be87dfb4eb3793dbb2bf37443ab1e239</t>
  </si>
  <si>
    <t xml:space="preserve">1dadf2ecc748cb4a42716535a239593e                                                                                                                      </t>
  </si>
  <si>
    <t>ddcdf215808306b8919f3cab54d88247</t>
  </si>
  <si>
    <t xml:space="preserve">c1b6deabce3d7c0dd9a3b178c424d618                                                                                                                      </t>
  </si>
  <si>
    <t>da10ccdda2c75ef56689e000a5ef9e1f</t>
  </si>
  <si>
    <t xml:space="preserve">577f96503bd03b26bb18ab20abf41c1d                                                                                                                      </t>
  </si>
  <si>
    <t>ea10db65e0559d69b56effcfed6a41c1</t>
  </si>
  <si>
    <t xml:space="preserve">2c3bd36048f62f4a89633435b5e2a094                                                                                                                      </t>
  </si>
  <si>
    <t>f3e5c962f3e54c9eb2148bcdfebef26c</t>
  </si>
  <si>
    <t xml:space="preserve">9ad093e3c09e370f0f79dd573a9b2f34                                                                                                                      </t>
  </si>
  <si>
    <t>a6a07a5ae4af92b749d3265d6f459dd3</t>
  </si>
  <si>
    <t xml:space="preserve">0ef5b253d785cfc72f6a7c4d28787983                                                                                                                      </t>
  </si>
  <si>
    <t>778c4b126dadc4564077343c319a97e7</t>
  </si>
  <si>
    <t xml:space="preserve">dfc367771a8b31b609450bf80083a03c                                                                                                                      </t>
  </si>
  <si>
    <t>390f7b0eca6e233bfe1584c54f97c39e</t>
  </si>
  <si>
    <t xml:space="preserve">154019d49417fd66f52109220b1c6e43                                                                                                                      </t>
  </si>
  <si>
    <t>6719ad7e3fe40d976c5db31f716bb5ec</t>
  </si>
  <si>
    <t xml:space="preserve">07d91ab1cc12928c32ff2120bdf6b6d1                                                                                                                      </t>
  </si>
  <si>
    <t>7b00b75d81cf399870662223f3a8cc62</t>
  </si>
  <si>
    <t xml:space="preserve">2bd2e5383324dceb79bfd76eb580e1bb                                                                                                                      </t>
  </si>
  <si>
    <t>3ffa506c19577dce30f9dbce07028c38</t>
  </si>
  <si>
    <t xml:space="preserve">42990531f1c563abd40f0a87b783c0c1                                                                                                                      </t>
  </si>
  <si>
    <t>da16683d5e9f82e544d3c87d79a74a4a</t>
  </si>
  <si>
    <t xml:space="preserve">8eb90c8fee300fde9364d8128df008fc                                                                                                                      </t>
  </si>
  <si>
    <t>7a411701d358d7be1e457ec66ceb4731</t>
  </si>
  <si>
    <t xml:space="preserve">69a802e5bb4b4ae5ccded0cda1d0e40b                                                                                                                      </t>
  </si>
  <si>
    <t>70a053a779bb8147039a80214a0f5228</t>
  </si>
  <si>
    <t xml:space="preserve">ba7243079ae1a34f57b4d15c4fd85892                                                                                                                      </t>
  </si>
  <si>
    <t>5640c538d7b7c20a69fcc754ad83219d</t>
  </si>
  <si>
    <t xml:space="preserve">6f0b1c3fef4ae96af6943005354d76ae                                                                                                                      </t>
  </si>
  <si>
    <t>0b0bd9b754737f8954ee14d15c7acb85</t>
  </si>
  <si>
    <t xml:space="preserve">f921671e530fb8699e967a93163e6f3a                                                                                                                      </t>
  </si>
  <si>
    <t>f4a8925490afed995d0e987c48908d2c</t>
  </si>
  <si>
    <t xml:space="preserve">26b73fb8069041c193a5001e01fcccfd                                                                                                                      </t>
  </si>
  <si>
    <t>ab6442c868ae3695e675d3c39aa616a2</t>
  </si>
  <si>
    <t xml:space="preserve">5559bf647b4f700749b919fc782e10b3                                                                                                                      </t>
  </si>
  <si>
    <t>14f75c9606fc12baa607bebe380d7237</t>
  </si>
  <si>
    <t xml:space="preserve">38e7bc65880a2256fd6496257dd42ae8                                                                                                                      </t>
  </si>
  <si>
    <t>c729462935fadd2c85ec76f13e0421f2</t>
  </si>
  <si>
    <t xml:space="preserve">6685161064744cb72ce07973f240814b                                                                                                                      </t>
  </si>
  <si>
    <t>3d9b5cf13225583103d0ce6b29cad9c4</t>
  </si>
  <si>
    <t xml:space="preserve">daf42eb505435407c0998961d3434c3e                                                                                                                      </t>
  </si>
  <si>
    <t>7f126ce314da7b5c37034cc7b24873a5</t>
  </si>
  <si>
    <t xml:space="preserve">4b9966a134d8d1dc47d327095a63ece9                                                                                                                      </t>
  </si>
  <si>
    <t>8a7c3a3a48dbc1c76fb4e7e5844d5584</t>
  </si>
  <si>
    <t xml:space="preserve">5f3e50e8dc4c51b4bfafd5f7039a65c9                                                                                                                      </t>
  </si>
  <si>
    <t>6768cb78210385f2578f95a1329fe903</t>
  </si>
  <si>
    <t xml:space="preserve">3c278b64635e0f03e12d2dc862f49e72                                                                                                                      </t>
  </si>
  <si>
    <t>f62eb25e3aa165fefd61b028961ced6b</t>
  </si>
  <si>
    <t xml:space="preserve">c039cd6122748ec8473ee84299db469e                                                                                                                      </t>
  </si>
  <si>
    <t>8ed33ce2fa4294f5f8d8967467a26b23</t>
  </si>
  <si>
    <t xml:space="preserve">afe9351b7f4c24f7a4fd4f621681be02                                                                                                                      </t>
  </si>
  <si>
    <t>7aa50aad959e4345b45b9732bc346a6e</t>
  </si>
  <si>
    <t xml:space="preserve">f0426deff141dffab4da4832186f4a36                                                                                                                      </t>
  </si>
  <si>
    <t>f9721d8a3f37d470af43db1d74cc9f78</t>
  </si>
  <si>
    <t xml:space="preserve">9ac5e9b962006e33f3ec6d079b721b1e                                                                                                                      </t>
  </si>
  <si>
    <t>b94d017913e0b697201de9ec22c23f46</t>
  </si>
  <si>
    <t xml:space="preserve">cf48656f8158483ef39e8c31b49d7033                                                                                                                      </t>
  </si>
  <si>
    <t>cc5a504c7761122bceafca452e63c2de</t>
  </si>
  <si>
    <t xml:space="preserve">dde349ab91bfc0a8136adadc4d994d5c                                                                                                                      </t>
  </si>
  <si>
    <t>64fdcfcc36e4054c0854fc86a7415de5</t>
  </si>
  <si>
    <t xml:space="preserve">16f982c42f0e5baa7b9763bf266ecf1e                                                                                                                      </t>
  </si>
  <si>
    <t>dcb29bfbbef4b1df25a15c4e182e8dd4</t>
  </si>
  <si>
    <t xml:space="preserve">ee393ae9eb936e1c6b67cf63937a1c19                                                                                                                      </t>
  </si>
  <si>
    <t>3a554e98b0dc0cef33a8df6e1b687a04</t>
  </si>
  <si>
    <t xml:space="preserve">533271407b61719b4d9ab43efb207650                                                                                                                      </t>
  </si>
  <si>
    <t>9c9e682bee9157ebdd3875801b35e626</t>
  </si>
  <si>
    <t xml:space="preserve">64c576ffa455a2dbeb018c35fc167916                                                                                                                      </t>
  </si>
  <si>
    <t>35011b1b3211ea7c58a699e4b8bfe93d</t>
  </si>
  <si>
    <t xml:space="preserve">9c9da709db4d73a4b732e11026252c3c                                                                                                                      </t>
  </si>
  <si>
    <t>3282bc9c548b4d233a43f5c6d96fade8</t>
  </si>
  <si>
    <t xml:space="preserve">da9c8d08ff43e0e3f90bdb93eaded55f                                                                                                                      </t>
  </si>
  <si>
    <t>9406240a4e41945ba492020a2702f757</t>
  </si>
  <si>
    <t xml:space="preserve">8b11a6a651a679c460d857345bb7dade                                                                                                                      </t>
  </si>
  <si>
    <t>7ba156322cab03ab9b1d3ecc8cd31d33</t>
  </si>
  <si>
    <t xml:space="preserve">c2a9cd46541874a32b92b152f093c098                                                                                                                      </t>
  </si>
  <si>
    <t>182fb1824c0cd548ce120c6108630e37</t>
  </si>
  <si>
    <t xml:space="preserve">53e36864f1b9213f02300d3ca6c72523                                                                                                                      </t>
  </si>
  <si>
    <t>3c49ac24936ce58ff09050d9878c2130</t>
  </si>
  <si>
    <t xml:space="preserve">e92cab1b223966170902cdc2fab8c41c                                                                                                                      </t>
  </si>
  <si>
    <t>ceb00469647175837056a5f7104b5fa6</t>
  </si>
  <si>
    <t xml:space="preserve">f88328e12496a0c34f6d208a280f3b3f                                                                                                                      </t>
  </si>
  <si>
    <t>560cd8ba09ed1425cee6fec9ded348cb</t>
  </si>
  <si>
    <t xml:space="preserve">b533bfd5e9b9ae57a20ba6fc4bece106                                                                                                                      </t>
  </si>
  <si>
    <t>12767fe9ec8d9dcab0b972043cffb8d3</t>
  </si>
  <si>
    <t xml:space="preserve">08fee29b9ac63d1bf53d160c88714bb1                                                                                                                      </t>
  </si>
  <si>
    <t>d4ff9293d6a76a8bcc5fc1fbbbda35e5</t>
  </si>
  <si>
    <t xml:space="preserve">ef1192e27b5de61a028229cd14aec176                                                                                                                      </t>
  </si>
  <si>
    <t>74ce493078c5a7c96f4854875b85581d</t>
  </si>
  <si>
    <t xml:space="preserve">fdce567416b7b96de1c0621e6a88a7d3                                                                                                                      </t>
  </si>
  <si>
    <t>32c028ae9ea23ed2b32e239ed6b672ee</t>
  </si>
  <si>
    <t xml:space="preserve">8144d579d4e4aeb84033488716fcea97                                                                                                                      </t>
  </si>
  <si>
    <t>bab98c05fd4887a8b9f9bfae0fa0ac3f</t>
  </si>
  <si>
    <t xml:space="preserve">8820a10be480ab58c6cccaaeb887c15b                                                                                                                      </t>
  </si>
  <si>
    <t>d1f4276166cee5a37d01beb15e2426fc</t>
  </si>
  <si>
    <t xml:space="preserve">4eadcffca4cbd545ee337b830acd0b6d                                                                                                                      </t>
  </si>
  <si>
    <t>657e64a0e86917e93318c0c3159bec13</t>
  </si>
  <si>
    <t xml:space="preserve">e9b278eff4b7b9f79537436311b2009b                                                                                                                      </t>
  </si>
  <si>
    <t>509b3c9816121d1f5ac14d58ca482170</t>
  </si>
  <si>
    <t xml:space="preserve">ba47d58ee731ce8d729dc0fcccfb2739                                                                                                                      </t>
  </si>
  <si>
    <t>03f9705f9135ccb809e74e902f19b2e8</t>
  </si>
  <si>
    <t xml:space="preserve">22fdc6255f0b1dd9fb663cbf1e8f9db9                                                                                                                      </t>
  </si>
  <si>
    <t>2fd12ee976f68370d5397cffb377b4b5</t>
  </si>
  <si>
    <t xml:space="preserve">e8f59674641779a204cefacfc83107c3                                                                                                                      </t>
  </si>
  <si>
    <t>444444b7f836b844b14afe3e0fc9929f</t>
  </si>
  <si>
    <t xml:space="preserve">df05a8b6699cafd41f8a5ca0d2eb7e03                                                                                                                      </t>
  </si>
  <si>
    <t>49d611a6db43f09965cd45ac828fc656</t>
  </si>
  <si>
    <t xml:space="preserve">d7425df47f8b1f5432216fc66056e270                                                                                                                      </t>
  </si>
  <si>
    <t>4e5fc24885f6bdf62a3179c0b6fd302e</t>
  </si>
  <si>
    <t xml:space="preserve">1c5a18f7ecfa0ac0afbf4560a89f7dd9                                                                                                                      </t>
  </si>
  <si>
    <t>2027c6ba8a58df2e69194531ff9abfa8</t>
  </si>
  <si>
    <t xml:space="preserve">df2cd9d9af76f334696a190d35cc6687                                                                                                                      </t>
  </si>
  <si>
    <t>e5ddbd23174123100cd4e3eb36be5b2b</t>
  </si>
  <si>
    <t xml:space="preserve">27b24ce83b670fb79213398c6944d09f                                                                                                                      </t>
  </si>
  <si>
    <t>16292a9c0445a1d618c28b154f1a6fbe</t>
  </si>
  <si>
    <t xml:space="preserve">94b0aab2e79d1fba20520b2cef320dc5                                                                                                                      </t>
  </si>
  <si>
    <t>54359cee0d9645cef070695ce5539d7c</t>
  </si>
  <si>
    <t xml:space="preserve">b388b2797830d21dcad966b748af7a9a                                                                                                                      </t>
  </si>
  <si>
    <t>e7491f08b57bef17828a270bbf0354bd</t>
  </si>
  <si>
    <t xml:space="preserve">e3073ba30dd23de0248225e53d120b08                                                                                                                      </t>
  </si>
  <si>
    <t>44c279ea1dfb53fe8e70511726cddece</t>
  </si>
  <si>
    <t xml:space="preserve">d60f34d94e5b6efff0551f21abbd191e                                                                                                                      </t>
  </si>
  <si>
    <t>7c2a808149a46c168db73bc877f73cb8</t>
  </si>
  <si>
    <t xml:space="preserve">ed6b560e8ba78cdb7670a08005b61f85                                                                                                                      </t>
  </si>
  <si>
    <t>9bc38db4ef1d6f4fd1844e03b30b843e</t>
  </si>
  <si>
    <t xml:space="preserve">edb1c5c35746b4a1d65ad8a98fa84570                                                                                                                      </t>
  </si>
  <si>
    <t>d06353378a1ff1ae9d69e21e97c78906</t>
  </si>
  <si>
    <t xml:space="preserve">d58f01135270a218552f603d0ea56103                                                                                                                      </t>
  </si>
  <si>
    <t>c6326ae8b5f5ff46ff030d8bba995cb7</t>
  </si>
  <si>
    <t xml:space="preserve">a99b14b9f830058b2f3b5dad85b43559                                                                                                                      </t>
  </si>
  <si>
    <t>f6974499820661b92dd1922750d6f0d0</t>
  </si>
  <si>
    <t xml:space="preserve">2b2d33994e74b6958e20bae94221c036                                                                                                                      </t>
  </si>
  <si>
    <t>a9f74494ac9e8a4bf8aa69188be50c97</t>
  </si>
  <si>
    <t xml:space="preserve">4bd7d9bda2306bd1bea06503212e6aba                                                                                                                      </t>
  </si>
  <si>
    <t>0eddcb4ff71cbdcd60daa73534248d92</t>
  </si>
  <si>
    <t xml:space="preserve">dd8f0b8565c4c31e908402ef0885e4c8                                                                                                                      </t>
  </si>
  <si>
    <t>61d158e103c596593eb48b325c8fe035</t>
  </si>
  <si>
    <t xml:space="preserve">fd3b44dd13dab141361b58172c65b84d                                                                                                                      </t>
  </si>
  <si>
    <t>9ccbbf2108a513e80caafbde31524683</t>
  </si>
  <si>
    <t xml:space="preserve">1274bc4ae8d810e5ac7da7a8df2690db                                                                                                                      </t>
  </si>
  <si>
    <t>fda462df0b5a0cf1f8316eabeb9525b5</t>
  </si>
  <si>
    <t xml:space="preserve">6e4240128fc3c9e110f429b72a92822f                                                                                                                      </t>
  </si>
  <si>
    <t>a512132380fbd3ae24feca8ee9512efa</t>
  </si>
  <si>
    <t xml:space="preserve">3a9686af66e7ba1291b19d2e41d584ce                                                                                                                      </t>
  </si>
  <si>
    <t>3637d99e5d76dd27c46e8c423c4c58c9</t>
  </si>
  <si>
    <t xml:space="preserve">42367ae6454e6a4acf379215806a9957                                                                                                                      </t>
  </si>
  <si>
    <t>0de4d95a869f06b9c637cb46e463d261</t>
  </si>
  <si>
    <t xml:space="preserve">0ecbac9608e740d7d0a60756a0c4e8f1                                                                                                                      </t>
  </si>
  <si>
    <t>4c5db134eb6b1acaccc406e82f34b09f</t>
  </si>
  <si>
    <t xml:space="preserve">357c3f43a28dfb459f87e0ddd599f0bb                                                                                                                      </t>
  </si>
  <si>
    <t>31593a3048f6d0e061a4101a6e5fe24f</t>
  </si>
  <si>
    <t xml:space="preserve">b6623d5bf68c77aaaa0033d082ef2e96                                                                                                                      </t>
  </si>
  <si>
    <t>3be113c6f46b175e08325d580637fa4a</t>
  </si>
  <si>
    <t xml:space="preserve">fea395b0430e0a53e6981c8e13179c48                                                                                                                      </t>
  </si>
  <si>
    <t>8eac09785112ead8f11813bff461fa91</t>
  </si>
  <si>
    <t xml:space="preserve">ab4d83dd19d7e9c82d5b9aa764685a1a                                                                                                                      </t>
  </si>
  <si>
    <t>d4005327f11da579bc626fa9c21518f3</t>
  </si>
  <si>
    <t xml:space="preserve">da1f894df056e60dd4853cce505a13fc                                                                                                                      </t>
  </si>
  <si>
    <t>5495e34062773c6ae356fda1b241901b</t>
  </si>
  <si>
    <t xml:space="preserve">ab6c37442d76cc4a7f3da53183720e43                                                                                                                      </t>
  </si>
  <si>
    <t>a9c6522843143edb2599748ae6aef2ea</t>
  </si>
  <si>
    <t xml:space="preserve">56283bef437a7c418696a496c73b9a89                                                                                                                      </t>
  </si>
  <si>
    <t>1e694578c3bfb0d61227a5261822af1b</t>
  </si>
  <si>
    <t xml:space="preserve">53ab1397818d9580f807df23f41084d6                                                                                                                      </t>
  </si>
  <si>
    <t>6a3d65da103828be4fcd1d381ff863e4</t>
  </si>
  <si>
    <t xml:space="preserve">8805608b298001962c13dfa81a96229f                                                                                                                      </t>
  </si>
  <si>
    <t>5f0d307ca60a8b9329b9e6ea49a17190</t>
  </si>
  <si>
    <t xml:space="preserve">5b743ffbe37cb532ea15866fd0e5d572                                                                                                                      </t>
  </si>
  <si>
    <t>83ef226cf3b661d1cc190b0a983e2619</t>
  </si>
  <si>
    <t xml:space="preserve">a5cddf2c05cdef8335fc89d9dccceab7                                                                                                                      </t>
  </si>
  <si>
    <t>c1a5798b5aeecb07fef65a224caab385</t>
  </si>
  <si>
    <t xml:space="preserve">4254ed4fe146233db997e3f4ba6d8183                                                                                                                      </t>
  </si>
  <si>
    <t>442f0e41adb26151ced75873822b96c6</t>
  </si>
  <si>
    <t xml:space="preserve">1f12e0cb311968524fae60d08bc8c265                                                                                                                      </t>
  </si>
  <si>
    <t>34ae480fe2cec3fa921d33b72b32572a</t>
  </si>
  <si>
    <t xml:space="preserve">696519087c698748e61374ff4f3f2624                                                                                                                      </t>
  </si>
  <si>
    <t>f7d991e51703014752000a5a1dabc152</t>
  </si>
  <si>
    <t xml:space="preserve">69ce5cae4fcba2d8952984eed57c7c02                                                                                                                      </t>
  </si>
  <si>
    <t>e158d5c24705aa1915440227823e4573</t>
  </si>
  <si>
    <t xml:space="preserve">db8ffe8f3248ea6b4fc7c6ca1d9481fa                                                                                                                      </t>
  </si>
  <si>
    <t>90352487a09548f7ab71f4b1cedcf818</t>
  </si>
  <si>
    <t xml:space="preserve">2ecde8027255d1d2be3a6df838cded70                                                                                                                      </t>
  </si>
  <si>
    <t>015975a1ff4fdab8ae6f42eaaffd39fb</t>
  </si>
  <si>
    <t xml:space="preserve">5f3f5e9d45914b3cecccafe39f3f3028                                                                                                                      </t>
  </si>
  <si>
    <t>b5a5f8ac4bb761fbe9b16518c8107543</t>
  </si>
  <si>
    <t xml:space="preserve">da13ef53fdf32f2f00c598010e003e87                                                                                                                      </t>
  </si>
  <si>
    <t>53183a96aacc31f11503c049f49905a3</t>
  </si>
  <si>
    <t xml:space="preserve">67260c60edf9d4c22831ad47718a0e5e                                                                                                                      </t>
  </si>
  <si>
    <t>5d5d392da798eba40e212a051377510a</t>
  </si>
  <si>
    <t xml:space="preserve">4173be7a55f2bb64ffa1cf94e6a96bf3                                                                                                                      </t>
  </si>
  <si>
    <t>ef1fd60487d3a1c1bb971b4e46ca6271</t>
  </si>
  <si>
    <t xml:space="preserve">fe33c34eacec600bf102a2cec69327bd                                                                                                                      </t>
  </si>
  <si>
    <t>26285799693768c960e1c2c70e017654</t>
  </si>
  <si>
    <t xml:space="preserve">bf88f522fe7bc3e2f0d89a24b73b7626                                                                                                                      </t>
  </si>
  <si>
    <t>20cebe1097b0f1c09cc5f22570566d1a</t>
  </si>
  <si>
    <t xml:space="preserve">4264cfb1465f313419a9c2dad9e511d8                                                                                                                      </t>
  </si>
  <si>
    <t>57cf6eb1706dddd95bd2f102339400a1</t>
  </si>
  <si>
    <t xml:space="preserve">507bd98ffee3ec255833c4233bccfb5b                                                                                                                      </t>
  </si>
  <si>
    <t>1996623a04f4179e755f57dbcb67d5b3</t>
  </si>
  <si>
    <t xml:space="preserve">df04a2262d2069204573b761b298526a                                                                                                                      </t>
  </si>
  <si>
    <t>3aa779fc4b813797c16ac4f02fe808ec</t>
  </si>
  <si>
    <t xml:space="preserve">8d17a0679312b6c68213eb0c197b3c48                                                                                                                      </t>
  </si>
  <si>
    <t>ae5956d043fe24a8f03be1b0a327621f</t>
  </si>
  <si>
    <t xml:space="preserve">cfd454834198153cde18325c94106b81                                                                                                                      </t>
  </si>
  <si>
    <t>3db932725b90f4f388d2e361b0f1247e</t>
  </si>
  <si>
    <t xml:space="preserve">fc34108ccfb5cd9c569ae7531fe9435c                                                                                                                      </t>
  </si>
  <si>
    <t>dbe6677f2b80aadfa0b4b87ed71e7619</t>
  </si>
  <si>
    <t xml:space="preserve">d344b8b2d5520c01fed185f5d0cd972b                                                                                                                      </t>
  </si>
  <si>
    <t>eea3254200d621b24b7741950693e956</t>
  </si>
  <si>
    <t xml:space="preserve">717745a08d23a23e66d92be837d3719a                                                                                                                      </t>
  </si>
  <si>
    <t>c9af6b168a81fd8a714317ee3d7daca1</t>
  </si>
  <si>
    <t xml:space="preserve">0fc8a32d72f15950f51b7d5b66b79825                                                                                                                      </t>
  </si>
  <si>
    <t>ff3d74e7a6f632103cf96ffeb8ee9a99</t>
  </si>
  <si>
    <t xml:space="preserve">f1cf04d23b4eb09ac829c8504b6a4e1c                                                                                                                      </t>
  </si>
  <si>
    <t>e1a818b056b700bd7b25f1089d897239</t>
  </si>
  <si>
    <t xml:space="preserve">90e8c848cdfd95e64ea46179d33443e4                                                                                                                      </t>
  </si>
  <si>
    <t>bb07507a35cae0089d4c6d94ed9476ca</t>
  </si>
  <si>
    <t xml:space="preserve">21ff3e20f59960be865825e412190684                                                                                                                      </t>
  </si>
  <si>
    <t>8e210b98003eece014e3e650fc111c72</t>
  </si>
  <si>
    <t xml:space="preserve">ccace14c820966d438707dc902d208f7                                                                                                                      </t>
  </si>
  <si>
    <t>65b76eab1b7bef2a037efa6611e3b021</t>
  </si>
  <si>
    <t xml:space="preserve">59c3542c299825b59916fc5f4a59799a                                                                                                                      </t>
  </si>
  <si>
    <t>a8d0b508b8328e380a5bf1ddc810b911</t>
  </si>
  <si>
    <t xml:space="preserve">bd9dab220a858d41057ab2a01737851e                                                                                                                      </t>
  </si>
  <si>
    <t>35b8e54d765e6b217e2dc5ab34f6b323</t>
  </si>
  <si>
    <t xml:space="preserve">1aaa5eaa9dd9bafb385aadc1930ef8e4                                                                                                                      </t>
  </si>
  <si>
    <t>119b654c77fbffcad6cdb07398506c93</t>
  </si>
  <si>
    <t xml:space="preserve">a1674724305cdde2e900f8f50583f764                                                                                                                      </t>
  </si>
  <si>
    <t>369d7f9f1c7cf25b5b840af3ddcc105b</t>
  </si>
  <si>
    <t xml:space="preserve">0763f7a445bf21f1abd367c516f468f8                                                                                                                      </t>
  </si>
  <si>
    <t>8efea0c3d02c48c7c99f50109fa108f6</t>
  </si>
  <si>
    <t xml:space="preserve">4032c0b1b0ed2cd232a2e9c57520e889                                                                                                                      </t>
  </si>
  <si>
    <t>45ee8ea280c9b83f9ca39f76dfe23919</t>
  </si>
  <si>
    <t xml:space="preserve">e6a6fd39cceb8406bee8db3c4d4708da                                                                                                                      </t>
  </si>
  <si>
    <t>4e8462f123da7fae9cd5d28500ba601d</t>
  </si>
  <si>
    <t xml:space="preserve">53e8ccb24280ca4f6faa80b23d081f40                                                                                                                      </t>
  </si>
  <si>
    <t>d62dee82fbbff8937958215d8eddf5dd</t>
  </si>
  <si>
    <t xml:space="preserve">0131193f8b1b149f85f1326ac337effb                                                                                                                      </t>
  </si>
  <si>
    <t>67f45b915d20c7c02c711e0fbf871a3a</t>
  </si>
  <si>
    <t xml:space="preserve">3198dc1ea5691b70e1e47975503664bf                                                                                                                      </t>
  </si>
  <si>
    <t>54b73f808b0ff25da4276773c30ac269</t>
  </si>
  <si>
    <t xml:space="preserve">e154e499a4edf9f98c29f41476f96d1c                                                                                                                      </t>
  </si>
  <si>
    <t>75d3527e66e8fc1d5f941e849c0de41f</t>
  </si>
  <si>
    <t xml:space="preserve">58ffeb6d4f1b69883968cd8c383eaa0f                                                                                                                      </t>
  </si>
  <si>
    <t>6f1a5c9e21e2e48b21bbe4519b8cafc9</t>
  </si>
  <si>
    <t xml:space="preserve">20e5e35459943649df4ba95019a7e60f                                                                                                                      </t>
  </si>
  <si>
    <t>6fc7f8b453f5c366762afbf392ef9b37</t>
  </si>
  <si>
    <t xml:space="preserve">b0731302b2c38aa2a3846e95b4e0e7a8                                                                                                                      </t>
  </si>
  <si>
    <t>4f887591abea8a000c18b3837a1f505f</t>
  </si>
  <si>
    <t xml:space="preserve">ec0f3f17fefb4dbf276256fc07115b18                                                                                                                      </t>
  </si>
  <si>
    <t>708e29e2e9ba7ec969db5cf4cf84e9fd</t>
  </si>
  <si>
    <t xml:space="preserve">a052a810841e4bf122808475ee9c4ca0                                                                                                                      </t>
  </si>
  <si>
    <t>4035b52134bcb1bdaf305b4671495372</t>
  </si>
  <si>
    <t xml:space="preserve">c590510c46287c15188b2263bd0bdc1c                                                                                                                      </t>
  </si>
  <si>
    <t>9475f5241a5ee6260ce4aee70f4e7ca5</t>
  </si>
  <si>
    <t xml:space="preserve">91fd468b0c6209286b3a9331612136a2                                                                                                                      </t>
  </si>
  <si>
    <t>51bc785c184f3d80c5f0505a63712fa1</t>
  </si>
  <si>
    <t xml:space="preserve">f84175c9fb5800838c57a1676f9d9e29                                                                                                                      </t>
  </si>
  <si>
    <t>7ad7466bf5dc89ce001a735997506fcb</t>
  </si>
  <si>
    <t xml:space="preserve">f542b8c433c24036f7c50b5857b8f72c                                                                                                                      </t>
  </si>
  <si>
    <t>800b8ee7ba7b89e615910b52e4b2f4f0</t>
  </si>
  <si>
    <t xml:space="preserve">4abaaf9e868ffb8524297684c31430e2                                                                                                                      </t>
  </si>
  <si>
    <t>dce5adb99dbd09afb1a7b9a402df9f98</t>
  </si>
  <si>
    <t xml:space="preserve">217fd8f56b30bdad4ee2d74dc623ee13                                                                                                                      </t>
  </si>
  <si>
    <t>cf83caae8eba6306ab83c98f7ce4f063</t>
  </si>
  <si>
    <t xml:space="preserve">3087955b73b6ad787e47adb991c57cb4                                                                                                                      </t>
  </si>
  <si>
    <t>8a0164c3828be538fd5a402c8bcca508</t>
  </si>
  <si>
    <t xml:space="preserve">8024af9135f058848c0c8400a9de55a2                                                                                                                      </t>
  </si>
  <si>
    <t>5520cb02f3be1a666c327b7357e7da18</t>
  </si>
  <si>
    <t xml:space="preserve">f49404bab9efcd0823303fce9072098b                                                                                                                      </t>
  </si>
  <si>
    <t>71cd324a1b352121198937e95b18f4f4</t>
  </si>
  <si>
    <t xml:space="preserve">c96a23bfabccf9d49a7315fb4a36a4d0                                                                                                                      </t>
  </si>
  <si>
    <t>3d76808da6242e8c7476a606fb6b5935</t>
  </si>
  <si>
    <t xml:space="preserve">1a2c6469954e0f56da59bf0ac75007ed                                                                                                                      </t>
  </si>
  <si>
    <t>37e63825a987137ad373f0f248f538b8</t>
  </si>
  <si>
    <t xml:space="preserve">e4210fedf32208730477bf8fee9d663b                                                                                                                      </t>
  </si>
  <si>
    <t>6ff9b38c8aa7da472c0047b2d4c82a19</t>
  </si>
  <si>
    <t xml:space="preserve">9c6803ce255b707253c212649949c383                                                                                                                      </t>
  </si>
  <si>
    <t>682a559cf108e6f3762213dca3402805</t>
  </si>
  <si>
    <t xml:space="preserve">d5d283ecd2ff8e6ade52ffd58cdcbf28                                                                                                                      </t>
  </si>
  <si>
    <t>0259b4edb1ee1ebd0263f59bd790a938</t>
  </si>
  <si>
    <t xml:space="preserve">bee393f2250bb90bd7431d95b7172566                                                                                                                      </t>
  </si>
  <si>
    <t>2c0f54723f8c8cc17f32514c2cce9449</t>
  </si>
  <si>
    <t xml:space="preserve">428a06c273e1ad93a856ee33f7febd14                                                                                                                      </t>
  </si>
  <si>
    <t>9afc60b16d81f1421b53e9361273009c</t>
  </si>
  <si>
    <t xml:space="preserve">65b807fbbad4c599dfc22b66484d093a                                                                                                                      </t>
  </si>
  <si>
    <t>bfd2ea548fb820f759a902c9b04415e3</t>
  </si>
  <si>
    <t xml:space="preserve">d23dbe35b79ea70cff4cc930c890ffc5                                                                                                                      </t>
  </si>
  <si>
    <t>fb34891f680ec3b5b3b0dd8d9f863d2a</t>
  </si>
  <si>
    <t xml:space="preserve">0ecf71ef2f6132b279632dbc3d72e2fd                                                                                                                      </t>
  </si>
  <si>
    <t>ecece91c3d1b87ff38070137b454c50c</t>
  </si>
  <si>
    <t xml:space="preserve">8234f3b810971f0c280a3d0d7988fffe                                                                                                                      </t>
  </si>
  <si>
    <t>dba3d308cfb77b3fcc46a50e560080bb</t>
  </si>
  <si>
    <t xml:space="preserve">f19f11ddfa4f4d61154a277408a98d0c                                                                                                                      </t>
  </si>
  <si>
    <t>2bb5962dc45a9c428a888aa99d8deb46</t>
  </si>
  <si>
    <t xml:space="preserve">99bde2b1ffd6565ce57e8c0bd634572f                                                                                                                      </t>
  </si>
  <si>
    <t>91292acc131c233256e9a15bee217c53</t>
  </si>
  <si>
    <t xml:space="preserve">428db965aedf0c8c56f94d005539a9b0                                                                                                                      </t>
  </si>
  <si>
    <t>ad679e9379f7d33db28625c0c859114f</t>
  </si>
  <si>
    <t xml:space="preserve">bca8a4550d2cbe049461040480f57b7e                                                                                                                      </t>
  </si>
  <si>
    <t>04ffe2f01e4967bb8dd86f8d1db29d89</t>
  </si>
  <si>
    <t xml:space="preserve">449baad385972ba0072cbf4dbfc18e34                                                                                                                      </t>
  </si>
  <si>
    <t>d6fac5cc8d7f57c8716d70da38b27d3f</t>
  </si>
  <si>
    <t xml:space="preserve">f78ba3d51a74f062acca983c2face18c                                                                                                                      </t>
  </si>
  <si>
    <t>88ff50ec153428aa5372c0276c7dd75f</t>
  </si>
  <si>
    <t xml:space="preserve">623750c8ee9b83640f13062371538e18                                                                                                                      </t>
  </si>
  <si>
    <t>cc809786d515550e76739eda2f98973e</t>
  </si>
  <si>
    <t xml:space="preserve">055b119daa2b0c88aa10a4e00a2dd728                                                                                                                      </t>
  </si>
  <si>
    <t>96d307dc05503506515055b86a580e86</t>
  </si>
  <si>
    <t xml:space="preserve">cc4f268918146f839fd6d93f92f20141                                                                                                                      </t>
  </si>
  <si>
    <t>bece5e930ddaed72094b5818d4e1e0bc</t>
  </si>
  <si>
    <t xml:space="preserve">2c60943e5f008960cde115632694d93e                                                                                                                      </t>
  </si>
  <si>
    <t>8aa1b241d97b02dbdb9a617b54added8</t>
  </si>
  <si>
    <t xml:space="preserve">32e9cd29933427903b9a2a0f2d6812fe                                                                                                                      </t>
  </si>
  <si>
    <t>d95cb2dcbf2eb01c15e4633df807d2e4</t>
  </si>
  <si>
    <t xml:space="preserve">b61c63aace73cb64dcc63b841463dc11                                                                                                                      </t>
  </si>
  <si>
    <t>e03c816c5df8276cc2e317550963663a</t>
  </si>
  <si>
    <t xml:space="preserve">736dd0d4650ac60d526cf4d878feb562                                                                                                                      </t>
  </si>
  <si>
    <t>aefefdda7b7a272ca35c44b82b643104</t>
  </si>
  <si>
    <t xml:space="preserve">fd129ee6af6e2c7043f8029e814a7ad9                                                                                                                      </t>
  </si>
  <si>
    <t>2abced8dfd803bbf4dc2347d1123cd6a</t>
  </si>
  <si>
    <t xml:space="preserve">53732b9a535954d2f6ab24f8a181fbc2                                                                                                                      </t>
  </si>
  <si>
    <t>6c6e45db63667bd55633d47a10d77607</t>
  </si>
  <si>
    <t xml:space="preserve">901aacf1c5d565bed32a8e095c72996b                                                                                                                      </t>
  </si>
  <si>
    <t>16e6eb900110dfb1f423bfc65820ff87</t>
  </si>
  <si>
    <t xml:space="preserve">b453edb9fb0a8f0fa061a9f7b28f0ea4                                                                                                                      </t>
  </si>
  <si>
    <t>2ba2becdde8cc656098cdc16496a90c6</t>
  </si>
  <si>
    <t xml:space="preserve">a90e9e085253a28c9206dc0580944a06                                                                                                                      </t>
  </si>
  <si>
    <t>40789dad22231468ebb1cc58cc892d6b</t>
  </si>
  <si>
    <t xml:space="preserve">683c9c1fe268212d92bf51fa976d136a                                                                                                                      </t>
  </si>
  <si>
    <t>d14f47d31b1e3717cd25c3876b276523</t>
  </si>
  <si>
    <t xml:space="preserve">d95a7bb0052789198699953acc4c64ce                                                                                                                      </t>
  </si>
  <si>
    <t>338f1fcf8a4a0adce13c69c7c8a342bf</t>
  </si>
  <si>
    <t xml:space="preserve">569c1a1374856d156162de1421ad9f59                                                                                                                      </t>
  </si>
  <si>
    <t>64c62ba0c1c347994fbc56da00ce2dae</t>
  </si>
  <si>
    <t xml:space="preserve">60d76c8b07dee343a0916bbc6ca1d6f9                                                                                                                      </t>
  </si>
  <si>
    <t>2636a02ee7de9590df86a4c24b739c49</t>
  </si>
  <si>
    <t xml:space="preserve">1fd1e40209824b4d0782d64047b915fb                                                                                                                      </t>
  </si>
  <si>
    <t>ff08bd71c0a7128029fa586e4a8efc0c</t>
  </si>
  <si>
    <t xml:space="preserve">9df66a391248164f3e286f6d5b84002b                                                                                                                      </t>
  </si>
  <si>
    <t>1aae876e8a8dcd3f41f6ec9aae3de9e3</t>
  </si>
  <si>
    <t xml:space="preserve">adf8954ffb6abeb41d3ca91f01451710                                                                                                                      </t>
  </si>
  <si>
    <t>8fdc71858c110d23e8af0fa7baab541f</t>
  </si>
  <si>
    <t xml:space="preserve">c359ce92d4c60f27d024a1660068fbd3                                                                                                                      </t>
  </si>
  <si>
    <t>931eb9b18a6471d1f635ff15fcbde0ca</t>
  </si>
  <si>
    <t xml:space="preserve">0574cae13bbc7aa1bf0ea2f16ebc138f                                                                                                                      </t>
  </si>
  <si>
    <t>edaa372913b1dc07209e39b2f15f605c</t>
  </si>
  <si>
    <t xml:space="preserve">d4016388ffade93a5b1fbcd19803e107                                                                                                                      </t>
  </si>
  <si>
    <t>143b864e7d873503cfa334367580b6b7</t>
  </si>
  <si>
    <t xml:space="preserve">dcaa7435fbdd07d674a8ea6269f6fd95                                                                                                                      </t>
  </si>
  <si>
    <t>518407e9cd288a59d32297bc40aebfaf</t>
  </si>
  <si>
    <t xml:space="preserve">827903260f8591b58cd908ddc82ba639                                                                                                                      </t>
  </si>
  <si>
    <t>edf0c87086ae34eca8a6f72c8b31eeae</t>
  </si>
  <si>
    <t xml:space="preserve">c5a4107bca600a202e2de778a540464a                                                                                                                      </t>
  </si>
  <si>
    <t>f4862945a4aa6be4ddc6473ea51970b4</t>
  </si>
  <si>
    <t xml:space="preserve">be458a0bf361768909f847b9bd54c8ab                                                                                                                      </t>
  </si>
  <si>
    <t>208215ef3138230b69b97f3fb415e9bc</t>
  </si>
  <si>
    <t xml:space="preserve">7623c50c3ce45f453c6e25d930dda2e0                                                                                                                      </t>
  </si>
  <si>
    <t>d8dbb44d7c5b1fd8e7f41b49e27053d7</t>
  </si>
  <si>
    <t xml:space="preserve">4fdbaab85bcb2657b6b6c9fea1b0ccb6                                                                                                                      </t>
  </si>
  <si>
    <t>e7ffbd51295367d5f8a78ba036ac2b49</t>
  </si>
  <si>
    <t xml:space="preserve">7fff937af7bcc6951ef56ecce816f62c                                                                                                                      </t>
  </si>
  <si>
    <t>b8684227da189137e8ecfd39564f85e1</t>
  </si>
  <si>
    <t xml:space="preserve">8c76a7242d91d55fc0d21204466c748b                                                                                                                      </t>
  </si>
  <si>
    <t>e13722c0887b5fecfbcf9771b23ddf36</t>
  </si>
  <si>
    <t xml:space="preserve">21bc5deff554165a2c5c8c7ff3b99b0a                                                                                                                      </t>
  </si>
  <si>
    <t>aa6e1f3a2b645a2b22e70084a30d2cd0</t>
  </si>
  <si>
    <t xml:space="preserve">9ebb135e8db1fb56993ab9b2486c7aea                                                                                                                      </t>
  </si>
  <si>
    <t>e1cb06b1ce820a025fed0669adf9a7f9</t>
  </si>
  <si>
    <t xml:space="preserve">c7d01474e137ab202e9d31f379d6ad02                                                                                                                      </t>
  </si>
  <si>
    <t>2c8bf07fcf5c57d898ff1797efa33379</t>
  </si>
  <si>
    <t xml:space="preserve">3fd171b35b40e2251a46796b89d4466e                                                                                                                      </t>
  </si>
  <si>
    <t>50703a5cdfb2b550cebacccaef68c958</t>
  </si>
  <si>
    <t xml:space="preserve">6ce5f54807e3a5677425dcb53f151734                                                                                                                      </t>
  </si>
  <si>
    <t>378f58a3d4b989b3517b56488dc4e3cf</t>
  </si>
  <si>
    <t xml:space="preserve">de0403a67561b363c7c6f66fe6d21779                                                                                                                      </t>
  </si>
  <si>
    <t>649caa9b6696d9b2bca095239ecaa00f</t>
  </si>
  <si>
    <t xml:space="preserve">ff7d7815195c6869f62b1066a1032773                                                                                                                      </t>
  </si>
  <si>
    <t>261894b972bbc843c4c694b4bc74e892</t>
  </si>
  <si>
    <t xml:space="preserve">b25802942d9e7b44d46886163ad42d9f                                                                                                                      </t>
  </si>
  <si>
    <t>d8fce10541af787a5946afd52056e8ec</t>
  </si>
  <si>
    <t xml:space="preserve">60b8cd2121a9f39630be3a3a123d27fd                                                                                                                      </t>
  </si>
  <si>
    <t>6a2fc7eef1fbf09f3c5cfae4aaff3bb5</t>
  </si>
  <si>
    <t xml:space="preserve">8ac42b41138a86c0053beaea5a83bb16                                                                                                                      </t>
  </si>
  <si>
    <t>9ac562006aa17a79364b32560651dd5b</t>
  </si>
  <si>
    <t xml:space="preserve">5d8712db3109f5c3b2b82ba5051220e0                                                                                                                      </t>
  </si>
  <si>
    <t>5b181a5480a2873bf4689add4630e731</t>
  </si>
  <si>
    <t xml:space="preserve">820bf18651a64c92a919cf664e31635c                                                                                                                      </t>
  </si>
  <si>
    <t>a7922e61977e317eaf72be813781b955</t>
  </si>
  <si>
    <t xml:space="preserve">4771e65bd54db3a078d3f03e1f468115                                                                                                                      </t>
  </si>
  <si>
    <t>e823ca8c2818557c5f8afc10f1e2cf2d</t>
  </si>
  <si>
    <t xml:space="preserve">1040d4f84edfeacc8484bd46011c6aac                                                                                                                      </t>
  </si>
  <si>
    <t>4db34232e511af6c285aad652d4e5367</t>
  </si>
  <si>
    <t xml:space="preserve">a82c45df031c9225b534ee1b02f9917a                                                                                                                      </t>
  </si>
  <si>
    <t>896be850be41b2bb0343240c4f3dce35</t>
  </si>
  <si>
    <t xml:space="preserve">3bfc56d74bd9034653df36bb0de5cdf0                                                                                                                      </t>
  </si>
  <si>
    <t>1bfae7c85ceb412925413891786a6216</t>
  </si>
  <si>
    <t xml:space="preserve">c70c4c18079a085fd17ba3f91f3687f4                                                                                                                      </t>
  </si>
  <si>
    <t>80a26b4ee1a6aff31f37986403491366</t>
  </si>
  <si>
    <t xml:space="preserve">d948634c15b10fd34979b0d2d27ddfeb                                                                                                                      </t>
  </si>
  <si>
    <t>723f99b0beda55330ece6bebc46b3d5b</t>
  </si>
  <si>
    <t xml:space="preserve">a6815e1388c9b1d8815d1f9e2de59ca9                                                                                                                      </t>
  </si>
  <si>
    <t>f655ae6fff7b523b34ac845cd918b87f</t>
  </si>
  <si>
    <t xml:space="preserve">ec0710f70b0a66de2e21b51a29b9850f                                                                                                                      </t>
  </si>
  <si>
    <t>a66a0d868cc06abee5b71f206da03f4f</t>
  </si>
  <si>
    <t xml:space="preserve">e9c505b4b9d21fde74008d694abd9bb2                                                                                                                      </t>
  </si>
  <si>
    <t>5f870d202957d203f0394b9699446bab</t>
  </si>
  <si>
    <t xml:space="preserve">a1b26ac54f5a3c6aa1a0e6c70222e491                                                                                                                      </t>
  </si>
  <si>
    <t>c3514d46a6cc5789769fd473b39ba599</t>
  </si>
  <si>
    <t xml:space="preserve">7e88f83778a1c613bfa02955686b07e0                                                                                                                      </t>
  </si>
  <si>
    <t>8201710c8abafe9ee0d51cd25fdaedde</t>
  </si>
  <si>
    <t xml:space="preserve">c6b5c23bb384412d4f9c7b21acbcc2aa                                                                                                                      </t>
  </si>
  <si>
    <t>f12e95396a91baaadc20348d68728946</t>
  </si>
  <si>
    <t xml:space="preserve">a4281c769d0b18874653319a49618bbe                                                                                                                      </t>
  </si>
  <si>
    <t>67e2b633b65efc08fed5fb68e325761b</t>
  </si>
  <si>
    <t xml:space="preserve">bbeef4c749841c05d99c16fbc63a89ea                                                                                                                      </t>
  </si>
  <si>
    <t>1a62946a1ba2a18532e900bc385e972f</t>
  </si>
  <si>
    <t xml:space="preserve">d16bcf0555e8a602f65c56993ee91b51                                                                                                                      </t>
  </si>
  <si>
    <t>4662119a5b84b9a8bf3b4c50e8c868dd</t>
  </si>
  <si>
    <t xml:space="preserve">64cdffaf30a5eb5ac081ee4ebf582547                                                                                                                      </t>
  </si>
  <si>
    <t>03705afa0a4aabe1a734ddb11c1df3f0</t>
  </si>
  <si>
    <t xml:space="preserve">e165d4c6a0d945a813e8a3bf42faa500                                                                                                                      </t>
  </si>
  <si>
    <t>76af817018cd5fa5b739a3c2ba34ee70</t>
  </si>
  <si>
    <t xml:space="preserve">c8b57f80f80e9d624179e71107b48c40                                                                                                                      </t>
  </si>
  <si>
    <t>b8b9d7046c083150cb5360b83a8ebb51</t>
  </si>
  <si>
    <t xml:space="preserve">ec271753df25bad1135a375ed6d7f113                                                                                                                      </t>
  </si>
  <si>
    <t>2292c00843a93f0cff36af4ad5791098</t>
  </si>
  <si>
    <t xml:space="preserve">39660be50b511acaa1d93b9ecca96ff9                                                                                                                      </t>
  </si>
  <si>
    <t>1a597bd140cc8bacc4af88ba909da8d7</t>
  </si>
  <si>
    <t xml:space="preserve">a205ba469f164f3a289aeef5e303f1fa                                                                                                                      </t>
  </si>
  <si>
    <t>9e62fc0a630c85e43bfdc26218538c5e</t>
  </si>
  <si>
    <t xml:space="preserve">96dbb9d7776265abffc80eb7dd111a18                                                                                                                      </t>
  </si>
  <si>
    <t>8273d2fc0ec9b9e27e2f3998daebb8ed</t>
  </si>
  <si>
    <t xml:space="preserve">ec3a243dd7e47824066db2ecbf683723                                                                                                                      </t>
  </si>
  <si>
    <t>7286bf3202c0810432f147c3ba4a5475</t>
  </si>
  <si>
    <t xml:space="preserve">af20635d133ba319a23244c17b35b008                                                                                                                      </t>
  </si>
  <si>
    <t>075a544c5f4ed4bb75f82b160465fe76</t>
  </si>
  <si>
    <t xml:space="preserve">8c0a260a33c95286a9a851fe8bf42797                                                                                                                      </t>
  </si>
  <si>
    <t>2ec795cf2d2eb7925def2e207f6f648c</t>
  </si>
  <si>
    <t xml:space="preserve">ebbe0203a019049e4f025a9ae4c9bc5e                                                                                                                      </t>
  </si>
  <si>
    <t>f79bd0b3bacc5142f90f81a15b4a602c</t>
  </si>
  <si>
    <t xml:space="preserve">49b099ab9bd4ef041b24a864b39167d5                                                                                                                      </t>
  </si>
  <si>
    <t>5029ba60b47d5397fdfe41f9923b7b8b</t>
  </si>
  <si>
    <t xml:space="preserve">ba652878434f2ef707743bdf9444b46d                                                                                                                      </t>
  </si>
  <si>
    <t>a6055e208086fe169c0a0f191b43445c</t>
  </si>
  <si>
    <t xml:space="preserve">28a8b3e9e93103e57dfbe8df0cdbce5f                                                                                                                      </t>
  </si>
  <si>
    <t>97a23886ea66e6988046edef6bbedf19</t>
  </si>
  <si>
    <t xml:space="preserve">5165d466a49c784db618c53d61743091                                                                                                                      </t>
  </si>
  <si>
    <t>4041bc9d1b1fce0b58abecb8060fab29</t>
  </si>
  <si>
    <t xml:space="preserve">58803ced08e52f5e3b028ef81d8c9563                                                                                                                      </t>
  </si>
  <si>
    <t>1069874467b6a425853288c450f68fc9</t>
  </si>
  <si>
    <t xml:space="preserve">cee53b7d3dd56da687a4fa61c6ce8d32                                                                                                                      </t>
  </si>
  <si>
    <t>b63a4baa025f1db7cd7f3bd5f4336c11</t>
  </si>
  <si>
    <t xml:space="preserve">0713f33e5e39aab4a6ceba626f05b914                                                                                                                      </t>
  </si>
  <si>
    <t>3b91f4d4c8c900e3cbca45d17a5c2cfb</t>
  </si>
  <si>
    <t xml:space="preserve">039b0a43d31bd90051298c4c41a277ea                                                                                                                      </t>
  </si>
  <si>
    <t>6ac559b49cbb0d6d7c3eb071891785c7</t>
  </si>
  <si>
    <t xml:space="preserve">16cc3f64905e653b68d869cb6f63ba25                                                                                                                      </t>
  </si>
  <si>
    <t>f232f2ea81a3f61313f6bb0f759e624d</t>
  </si>
  <si>
    <t xml:space="preserve">d1b373f540c9e9081095b729cb55e953                                                                                                                      </t>
  </si>
  <si>
    <t>f604358c0baff3de069eed26f7a923d5</t>
  </si>
  <si>
    <t xml:space="preserve">de956ad243196560aa9e66ca05681f65                                                                                                                      </t>
  </si>
  <si>
    <t>f57d1c0df61322155f9afd92596de339</t>
  </si>
  <si>
    <t xml:space="preserve">1eff2b97ea85a4a43eb612a29a2c169f                                                                                                                      </t>
  </si>
  <si>
    <t>ab1f91e3f37cb07da2a18c32782ad717</t>
  </si>
  <si>
    <t xml:space="preserve">157475701b1e42fd2f2aa734881452c4                                                                                                                      </t>
  </si>
  <si>
    <t>eeee28417bb0a24c511c9b96a03fb29b</t>
  </si>
  <si>
    <t xml:space="preserve">e8435133133d4eab7ded41332934b2d6                                                                                                                      </t>
  </si>
  <si>
    <t>495df6b807cb718b99cf24a4609fd323</t>
  </si>
  <si>
    <t xml:space="preserve">b4280f8c7c3c49fda3cb526f0bd5d568                                                                                                                      </t>
  </si>
  <si>
    <t>6257920a3e9d55dde77fe023d8a24979</t>
  </si>
  <si>
    <t xml:space="preserve">8d5c51c33a0c3ac2c2a285ab3f5d7f51                                                                                                                      </t>
  </si>
  <si>
    <t>36543b4a82c2c12ec60edfe8b5f67e3c</t>
  </si>
  <si>
    <t xml:space="preserve">10f89eb78b39c530ee01136e32381f1a                                                                                                                      </t>
  </si>
  <si>
    <t>774b04fe6502917d1952476fd1f3dd60</t>
  </si>
  <si>
    <t xml:space="preserve">514dd9fb6e10790e3e4ff173318d67e3                                                                                                                      </t>
  </si>
  <si>
    <t>db2471b04ede0dfe4af0853853885267</t>
  </si>
  <si>
    <t xml:space="preserve">55007379dd2d99a14efabde99644dbb9                                                                                                                      </t>
  </si>
  <si>
    <t>1f0ab4d9a83fe935e1e0bf1061890186</t>
  </si>
  <si>
    <t xml:space="preserve">a28729cebaa2360d1450dfc0b3b3a12c                                                                                                                      </t>
  </si>
  <si>
    <t>a9e69217c4501f0f3f8159a6f262f80a</t>
  </si>
  <si>
    <t xml:space="preserve">14c720f7ac4e21376dd311697d40175a                                                                                                                      </t>
  </si>
  <si>
    <t>05f5cfec67106e59d6280f62c4792d25</t>
  </si>
  <si>
    <t xml:space="preserve">dae09add1fb0749dd2deb3555fb5ff52                                                                                                                      </t>
  </si>
  <si>
    <t>8864a2d847bb201242e03cab4d54994c</t>
  </si>
  <si>
    <t xml:space="preserve">2a0e37eeb82fffc259b9af79710fca97                                                                                                                      </t>
  </si>
  <si>
    <t>049bad09d9281445edb6dd1d6ece7395</t>
  </si>
  <si>
    <t xml:space="preserve">95ef10c6dea554e64f436a44e8fd723f                                                                                                                      </t>
  </si>
  <si>
    <t>815bed818302adfd6b04958662e7bbad</t>
  </si>
  <si>
    <t xml:space="preserve">1a668d4900615c78f8091304850dea1a                                                                                                                      </t>
  </si>
  <si>
    <t>b6f0a8d06c025c6aed95229f1bb0421f</t>
  </si>
  <si>
    <t xml:space="preserve">537e341fa7460c3734d91fc0b65cbdd0                                                                                                                      </t>
  </si>
  <si>
    <t>41413d39ecc484efad18a45e9d06d53d</t>
  </si>
  <si>
    <t xml:space="preserve">2911e5c9438cd8fe00adcd7966bb1ee3                                                                                                                      </t>
  </si>
  <si>
    <t>ab9244e30226615cfb558ec7b5815ed1</t>
  </si>
  <si>
    <t xml:space="preserve">c98e22879c4e41d132a2487a2cc6513d                                                                                                                      </t>
  </si>
  <si>
    <t>1f759fd184ad08e54531343b16330c03</t>
  </si>
  <si>
    <t xml:space="preserve">00c23397b535962f65c89900d6a9ab22                                                                                                                      </t>
  </si>
  <si>
    <t>d7b00090ed4c28c03afc316bc0a2ec17</t>
  </si>
  <si>
    <t xml:space="preserve">421b26251df460215626e527be273792                                                                                                                      </t>
  </si>
  <si>
    <t>a5844c6ba1c0c2464b56dc6fa879b9bd</t>
  </si>
  <si>
    <t xml:space="preserve">e988c9a3c46e62ceec5ce41fb13c1e4e                                                                                                                      </t>
  </si>
  <si>
    <t>9be011772d473c8a8c87e86029ab511c</t>
  </si>
  <si>
    <t xml:space="preserve">dff0bed5a61853afcd53c726122e74bb                                                                                                                      </t>
  </si>
  <si>
    <t>ad950ca26cf8bcb793630d2d8652a562</t>
  </si>
  <si>
    <t xml:space="preserve">c6f9b478f1fd8409f4220e7c2a0b35f0                                                                                                                      </t>
  </si>
  <si>
    <t>d2f270487125ddc41fd134c4003ad1d7</t>
  </si>
  <si>
    <t xml:space="preserve">cc803a2c412833101651d3f90ca7de24                                                                                                                      </t>
  </si>
  <si>
    <t>73d60420cd1a179b2d8887d538efe4c2</t>
  </si>
  <si>
    <t xml:space="preserve">65d9213dfa004c17dc126503e106e4a3                                                                                                                      </t>
  </si>
  <si>
    <t>292fa4655c8e30747b2b465a8f4d14f7</t>
  </si>
  <si>
    <t xml:space="preserve">70a4565a0e2423f8bd3ba63125c901d1                                                                                                                      </t>
  </si>
  <si>
    <t>33b29e8bd147f9f03bccfbfb72aeb3ee</t>
  </si>
  <si>
    <t xml:space="preserve">93afa747dda61094851bd7130fb7f10d                                                                                                                      </t>
  </si>
  <si>
    <t>7449c09ba5f15012c1927e8230c8fd07</t>
  </si>
  <si>
    <t xml:space="preserve">0809e0b370690be39f2dc671c3862b78                                                                                                                      </t>
  </si>
  <si>
    <t>8fabd912f4e4dd0372ada8ca6633a738</t>
  </si>
  <si>
    <t xml:space="preserve">887193b0e6d96de4991ec1858cf75220                                                                                                                      </t>
  </si>
  <si>
    <t>b1e0eb7a7bfee5485a404147109a9189</t>
  </si>
  <si>
    <t xml:space="preserve">7e53786f8b01ca25f30bc6afaaa09046                                                                                                                      </t>
  </si>
  <si>
    <t>834bdbbdc1729b2ae17520e7a32397fb</t>
  </si>
  <si>
    <t xml:space="preserve">0f3cff4437692098bc1a61b7539d5ab5                                                                                                                      </t>
  </si>
  <si>
    <t>ca907d8c04d50f8377a1a77a216d334c</t>
  </si>
  <si>
    <t xml:space="preserve">50d5bc15e0f7e9ccf5b8d151c555c062                                                                                                                      </t>
  </si>
  <si>
    <t>0921e6115b1fcc24d5dcf35570b68933</t>
  </si>
  <si>
    <t xml:space="preserve">214270a60aed81931980eaed78e631f4                                                                                                                      </t>
  </si>
  <si>
    <t>a31641e9fb81890172b8a92348a5da1f</t>
  </si>
  <si>
    <t xml:space="preserve">be36cb7552303ca526f4b7177d6b5b14                                                                                                                      </t>
  </si>
  <si>
    <t>669eb4808ac7fe964a716a368943ddfa</t>
  </si>
  <si>
    <t xml:space="preserve">0c562074c5f964adc5bcfa39d647a834                                                                                                                      </t>
  </si>
  <si>
    <t>7db0ac143ad1d1fdb64f9ddf710979f2</t>
  </si>
  <si>
    <t xml:space="preserve">acfbf192b064509688d3264cb5bd8a37                                                                                                                      </t>
  </si>
  <si>
    <t>01c0514b1f2a7375948323b959cc5682</t>
  </si>
  <si>
    <t xml:space="preserve">10e63f80462d8c370b091205b8f6d005                                                                                                                      </t>
  </si>
  <si>
    <t>a33e332399ed231007a28d4fdac21158</t>
  </si>
  <si>
    <t xml:space="preserve">8e5cf16a327fd2551d1a7ce0a5bd9f30                                                                                                                      </t>
  </si>
  <si>
    <t>efd4b23521a036f85f700bc5cb8fe971</t>
  </si>
  <si>
    <t xml:space="preserve">29faa8c473b12f62ab8f783c18fca3a9                                                                                                                      </t>
  </si>
  <si>
    <t>d0c2b14d5be05ca86f4863c0b0d3a987</t>
  </si>
  <si>
    <t xml:space="preserve">30896c84e8d1a0305ed954baf6d7bf77                                                                                                                      </t>
  </si>
  <si>
    <t>1445b855fa0df69380dbc1c056659617</t>
  </si>
  <si>
    <t xml:space="preserve">12a2a853ef3497b0e1e8a1f48c21a754                                                                                                                      </t>
  </si>
  <si>
    <t>5453176b9efe473b9cfa5066e6b19ecf</t>
  </si>
  <si>
    <t xml:space="preserve">f74b8400e88e151a220bc4269612059f                                                                                                                      </t>
  </si>
  <si>
    <t>24f5dc88cf8969a2b269177862050e09</t>
  </si>
  <si>
    <t xml:space="preserve">d63df49e9894d350985eb9fa7a1b0481                                                                                                                      </t>
  </si>
  <si>
    <t>03e2511c3ad8af9188ef59218b1e8a2c</t>
  </si>
  <si>
    <t xml:space="preserve">ab6c292f7ffe934c4f9d7d7529e7ce2c                                                                                                                      </t>
  </si>
  <si>
    <t>a526e882f6671f5be8f287590852f7f5</t>
  </si>
  <si>
    <t xml:space="preserve">2faab7139b1701f7cd97532be51b6480                                                                                                                      </t>
  </si>
  <si>
    <t>a8af9679f12573cf207aed249bdabd09</t>
  </si>
  <si>
    <t xml:space="preserve">9690ae359573ddb7eb6ccb02ba8ec568                                                                                                                      </t>
  </si>
  <si>
    <t>886a55792a14cb019feabb58baa814c7</t>
  </si>
  <si>
    <t xml:space="preserve">0f8bd0c5f640add890a66bf230c31929                                                                                                                      </t>
  </si>
  <si>
    <t>3fe9e1771e3c0ddc3de0af1b15850664</t>
  </si>
  <si>
    <t xml:space="preserve">68e5402f252403e82e5b759009377b08                                                                                                                      </t>
  </si>
  <si>
    <t>a4b276bd4a9eba543ec90cdf29a67308</t>
  </si>
  <si>
    <t xml:space="preserve">9d20953453325b0f8badf470f570f98c                                                                                                                      </t>
  </si>
  <si>
    <t>b7500da4a02eac89b7dcbeaf4efaf00b</t>
  </si>
  <si>
    <t xml:space="preserve">9b1f58aaf85fa158888a1f21ef45d26a                                                                                                                      </t>
  </si>
  <si>
    <t>860e7b15d9daf5ec2b4357fb6cb57f43</t>
  </si>
  <si>
    <t xml:space="preserve">50b85c2fe47c58405db256ecd413375b                                                                                                                      </t>
  </si>
  <si>
    <t>d6ee1daae35ffddf0e578b557bb67d2d</t>
  </si>
  <si>
    <t xml:space="preserve">eb767df0326883ff913470b7890acd6b                                                                                                                      </t>
  </si>
  <si>
    <t>c233116df4